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272A59"/>
      <color rgb="FF404040"/>
      <color rgb="FF009AFF"/>
      <color rgb="FF130FC6"/>
      <color rgb="FF38279B"/>
      <color rgb="FFB889DB"/>
      <color rgb="FFBDDFB3"/>
      <color rgb="FFDEE3F8"/>
      <color rgb="FF7D86BD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2</xdr:row>
      <xdr:rowOff>53975</xdr:rowOff>
    </xdr:from>
    <xdr:to>
      <xdr:col>10</xdr:col>
      <xdr:colOff>209550</xdr:colOff>
      <xdr:row>4</xdr:row>
      <xdr:rowOff>85168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17206AE4-1788-4C19-9217-1C8B6CACE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5" y="415925"/>
          <a:ext cx="2324100" cy="72969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298700</xdr:colOff>
      <xdr:row>1</xdr:row>
      <xdr:rowOff>50800</xdr:rowOff>
    </xdr:from>
    <xdr:to>
      <xdr:col>2</xdr:col>
      <xdr:colOff>541537</xdr:colOff>
      <xdr:row>2</xdr:row>
      <xdr:rowOff>16320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215130FF-616B-4392-8163-D83C9026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0" y="254000"/>
          <a:ext cx="858760" cy="29655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403230</xdr:colOff>
      <xdr:row>1</xdr:row>
      <xdr:rowOff>73270</xdr:rowOff>
    </xdr:from>
    <xdr:to>
      <xdr:col>2</xdr:col>
      <xdr:colOff>746095</xdr:colOff>
      <xdr:row>3</xdr:row>
      <xdr:rowOff>11074</xdr:rowOff>
    </xdr:to>
    <xdr:pic>
      <xdr:nvPicPr>
        <xdr:cNvPr id="3" name="Imagen" descr="Imagen">
          <a:extLst>
            <a:ext uri="{FF2B5EF4-FFF2-40B4-BE49-F238E27FC236}">
              <a16:creationId xmlns:a16="http://schemas.microsoft.com/office/drawing/2014/main" id="{8AD1B46D-A7AB-4062-9E10-8D2EE11A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1961" y="256443"/>
          <a:ext cx="954425" cy="29780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2</xdr:col>
      <xdr:colOff>136574</xdr:colOff>
      <xdr:row>1</xdr:row>
      <xdr:rowOff>29193</xdr:rowOff>
    </xdr:from>
    <xdr:to>
      <xdr:col>3</xdr:col>
      <xdr:colOff>152753</xdr:colOff>
      <xdr:row>2</xdr:row>
      <xdr:rowOff>5554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F6909154-A983-454D-B9E6-85500B5DF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08324" y="212366"/>
          <a:ext cx="785506" cy="29012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331477</xdr:colOff>
      <xdr:row>1</xdr:row>
      <xdr:rowOff>29193</xdr:rowOff>
    </xdr:from>
    <xdr:to>
      <xdr:col>1</xdr:col>
      <xdr:colOff>3124310</xdr:colOff>
      <xdr:row>2</xdr:row>
      <xdr:rowOff>160322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839A1F7C-EC11-C763-A064-CEA803519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8015" y="190385"/>
          <a:ext cx="792833" cy="29549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796887</xdr:colOff>
      <xdr:row>1</xdr:row>
      <xdr:rowOff>112279</xdr:rowOff>
    </xdr:from>
    <xdr:to>
      <xdr:col>1</xdr:col>
      <xdr:colOff>3655647</xdr:colOff>
      <xdr:row>3</xdr:row>
      <xdr:rowOff>65920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7D8F9A34-F4B6-4096-80E5-76A8447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1910" y="294120"/>
          <a:ext cx="858760" cy="296269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76</xdr:colOff>
      <xdr:row>2</xdr:row>
      <xdr:rowOff>20566</xdr:rowOff>
    </xdr:from>
    <xdr:to>
      <xdr:col>1</xdr:col>
      <xdr:colOff>356721</xdr:colOff>
      <xdr:row>2</xdr:row>
      <xdr:rowOff>4799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920365" y="452469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D5F2F-7537-4CE0-AEDA-67A4CED99C96}">
  <dimension ref="B3:C19"/>
  <sheetViews>
    <sheetView showGridLines="0" tabSelected="1" zoomScale="115" zoomScaleNormal="115" workbookViewId="0"/>
  </sheetViews>
  <sheetFormatPr baseColWidth="10" defaultRowHeight="15"/>
  <cols>
    <col min="1" max="1" width="4.85546875" customWidth="1"/>
    <col min="2" max="2" width="2.85546875" customWidth="1"/>
  </cols>
  <sheetData>
    <row r="3" spans="2:3" ht="36">
      <c r="B3" s="329" t="s">
        <v>244</v>
      </c>
    </row>
    <row r="4" spans="2:3" ht="18.75">
      <c r="B4" s="330" t="s">
        <v>245</v>
      </c>
    </row>
    <row r="5" spans="2:3" ht="32.450000000000003" customHeight="1"/>
    <row r="6" spans="2:3">
      <c r="B6" s="331" t="s">
        <v>229</v>
      </c>
      <c r="C6" s="332" t="s">
        <v>246</v>
      </c>
    </row>
    <row r="7" spans="2:3">
      <c r="B7" s="331" t="s">
        <v>230</v>
      </c>
      <c r="C7" s="332" t="s">
        <v>247</v>
      </c>
    </row>
    <row r="8" spans="2:3">
      <c r="B8" s="331" t="s">
        <v>231</v>
      </c>
      <c r="C8" s="332" t="s">
        <v>248</v>
      </c>
    </row>
    <row r="9" spans="2:3">
      <c r="B9" s="331" t="s">
        <v>232</v>
      </c>
      <c r="C9" s="332" t="s">
        <v>249</v>
      </c>
    </row>
    <row r="10" spans="2:3">
      <c r="B10" s="331" t="s">
        <v>233</v>
      </c>
      <c r="C10" s="332" t="s">
        <v>250</v>
      </c>
    </row>
    <row r="11" spans="2:3">
      <c r="B11" s="331" t="s">
        <v>234</v>
      </c>
      <c r="C11" s="332" t="s">
        <v>251</v>
      </c>
    </row>
    <row r="12" spans="2:3">
      <c r="B12" s="331" t="s">
        <v>235</v>
      </c>
      <c r="C12" s="332" t="s">
        <v>252</v>
      </c>
    </row>
    <row r="13" spans="2:3">
      <c r="B13" s="331" t="s">
        <v>236</v>
      </c>
      <c r="C13" s="332" t="s">
        <v>237</v>
      </c>
    </row>
    <row r="14" spans="2:3">
      <c r="B14" s="331" t="s">
        <v>238</v>
      </c>
      <c r="C14" s="332" t="s">
        <v>59</v>
      </c>
    </row>
    <row r="15" spans="2:3">
      <c r="B15" s="331" t="s">
        <v>239</v>
      </c>
      <c r="C15" s="332" t="s">
        <v>253</v>
      </c>
    </row>
    <row r="16" spans="2:3">
      <c r="B16" s="331" t="s">
        <v>240</v>
      </c>
      <c r="C16" s="332" t="s">
        <v>254</v>
      </c>
    </row>
    <row r="17" spans="2:3">
      <c r="B17" s="331" t="s">
        <v>241</v>
      </c>
      <c r="C17" s="332" t="s">
        <v>255</v>
      </c>
    </row>
    <row r="18" spans="2:3">
      <c r="B18" s="331" t="s">
        <v>242</v>
      </c>
      <c r="C18" s="332" t="s">
        <v>256</v>
      </c>
    </row>
    <row r="19" spans="2:3">
      <c r="B19" s="331" t="s">
        <v>243</v>
      </c>
      <c r="C19" s="332" t="s">
        <v>258</v>
      </c>
    </row>
  </sheetData>
  <hyperlinks>
    <hyperlink ref="C6" location="'PRINCIPALES CIFRAS'!A1" display="PRINCIPALES CIFRAS" xr:uid="{0ED3316B-11FF-4212-97A9-7D1B0C7ACAA0}"/>
    <hyperlink ref="C7" location="EERR!A1" display="ESTADO DE RESULTADOS" xr:uid="{EF1F76F5-C57A-4FC2-A233-6BAADCC2D3AB}"/>
    <hyperlink ref="C8" location="'GLA rubro'!A1" display="GLA POR RUBRO" xr:uid="{B4AB72E2-42D6-4B91-83C0-1C4ED2A5976A}"/>
    <hyperlink ref="C9" location="'Breakdown Ingresos'!A1" display="APERTURA DE INGRESOS" xr:uid="{5888AD78-42B9-49BE-99A6-A7A47BBEE2DD}"/>
    <hyperlink ref="C10" location="'Vcto Contratos'!A1" display="VENCIMIENTO DE CONTRATOS" xr:uid="{3FF1CDE5-64C0-443E-A3DF-2DCAA100B689}"/>
    <hyperlink ref="C11" location="'Desempeño Negocio 2T25'!A1" display="DESEMPEÑO POR ACTIVO TRIMESTRE" xr:uid="{5DC4C18C-E3C9-4D80-868B-071554432ACA}"/>
    <hyperlink ref="C12" location="'Desempeño Negocio 6M25'!A1" display="DESEMPEÑO POR ACTIVO ACUMULADO" xr:uid="{DA5A5C5C-3D6D-4734-9906-43A5A5652E76}"/>
    <hyperlink ref="C13" location="'Conciliación NOI y FFO'!A1" display="CONCILIACIÓN EBITDA Y FUNDS FROM OPERATIONS (FFO)" xr:uid="{A4E3388A-C769-426E-9E3F-CB6CC74DB759}"/>
    <hyperlink ref="C14" location="'Balance Consolidado'!A1" display="BALANCE GENERAL" xr:uid="{B2238478-719F-40A0-B581-091BA06FFAEE}"/>
    <hyperlink ref="C15" location="'SSS, SSR, C.Ocup '!A1" display="SAME STORE SALES, SAME STORE RENT Y COSTO DE OCUPACIÓN" xr:uid="{9AAE9F5A-1798-47D3-8B32-F7B3E8F04FBE}"/>
    <hyperlink ref="C16" location="'Flujo de Efectivo'!A1" display="FLUJO DE EFECTIVO" xr:uid="{3DBB083F-5CB3-4918-B8BF-D70352DF4D48}"/>
    <hyperlink ref="C17" location="'Estructura de Capital'!A1" display="ESTRUCTURA DE CAPITAL" xr:uid="{67593702-FED1-44A9-AE86-C3C263DC0A56}"/>
    <hyperlink ref="C18" location="Tasas!A1" display="TIPOS DE CAMBIO, INFLACIÓN Y TASAS DE DESCUENTO" xr:uid="{D2F25ECE-09F1-436F-9A0F-52964126DB86}"/>
    <hyperlink ref="C19" location="'IFRS 16'!A1" display="IMPACTO IFRS 16" xr:uid="{7A5DFD80-6F3E-4BCB-A64C-981A47713602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E44"/>
  <sheetViews>
    <sheetView showGridLines="0" zoomScale="130" zoomScaleNormal="130" workbookViewId="0">
      <pane xSplit="2" ySplit="5" topLeftCell="C6" activePane="bottomRight" state="frozen"/>
      <selection activeCell="F40" sqref="F40"/>
      <selection pane="topRight" activeCell="F40" sqref="F40"/>
      <selection pane="bottomLeft" activeCell="F40" sqref="F40"/>
      <selection pane="bottomRight" activeCell="A43" sqref="A43:XFD43"/>
    </sheetView>
  </sheetViews>
  <sheetFormatPr baseColWidth="10" defaultColWidth="11.42578125" defaultRowHeight="13.5"/>
  <cols>
    <col min="1" max="1" width="2" style="23" customWidth="1"/>
    <col min="2" max="2" width="53" style="23" customWidth="1"/>
    <col min="3" max="4" width="13.28515625" style="23" customWidth="1"/>
    <col min="5" max="5" width="12.28515625" style="23" customWidth="1"/>
    <col min="6" max="16384" width="11.42578125" style="23"/>
  </cols>
  <sheetData>
    <row r="2" spans="2:5">
      <c r="B2" s="72" t="s">
        <v>59</v>
      </c>
      <c r="C2" s="73"/>
      <c r="D2" s="156"/>
    </row>
    <row r="3" spans="2:5" ht="15">
      <c r="B3" s="14" t="str">
        <f>'Key Figures'!B3</f>
        <v>CLP MM AS OF DECEMBER 31, 2025</v>
      </c>
      <c r="C3" s="74"/>
      <c r="D3" s="133"/>
    </row>
    <row r="4" spans="2:5">
      <c r="B4" s="134"/>
      <c r="C4" s="75"/>
    </row>
    <row r="5" spans="2:5" s="24" customFormat="1" ht="15" customHeight="1">
      <c r="B5" s="167" t="s">
        <v>61</v>
      </c>
      <c r="C5" s="336" t="s">
        <v>271</v>
      </c>
      <c r="D5" s="242" t="s">
        <v>149</v>
      </c>
      <c r="E5" s="243" t="s">
        <v>0</v>
      </c>
    </row>
    <row r="6" spans="2:5" s="27" customFormat="1" ht="15" customHeight="1">
      <c r="B6" s="234" t="s">
        <v>136</v>
      </c>
      <c r="C6" s="235">
        <v>81683.884000000005</v>
      </c>
      <c r="D6" s="235">
        <v>151627.34099999999</v>
      </c>
      <c r="E6" s="236">
        <v>-0.46128525725449465</v>
      </c>
    </row>
    <row r="7" spans="2:5" s="171" customFormat="1" ht="15" customHeight="1">
      <c r="B7" s="214" t="s">
        <v>137</v>
      </c>
      <c r="C7" s="237">
        <v>44347.593000000001</v>
      </c>
      <c r="D7" s="237">
        <v>115011.66</v>
      </c>
      <c r="E7" s="238">
        <v>-0.61440785221254957</v>
      </c>
    </row>
    <row r="8" spans="2:5" s="171" customFormat="1" ht="15" customHeight="1">
      <c r="B8" s="239" t="s">
        <v>138</v>
      </c>
      <c r="C8" s="240">
        <v>7.0119999999999996</v>
      </c>
      <c r="D8" s="240">
        <v>40.18</v>
      </c>
      <c r="E8" s="241">
        <v>-0.82548531607765052</v>
      </c>
    </row>
    <row r="9" spans="2:5" s="171" customFormat="1" ht="15" customHeight="1">
      <c r="B9" s="239" t="s">
        <v>139</v>
      </c>
      <c r="C9" s="240">
        <v>1200.7280000000001</v>
      </c>
      <c r="D9" s="240">
        <v>816.24099999999999</v>
      </c>
      <c r="E9" s="241">
        <v>0.47104592883719398</v>
      </c>
    </row>
    <row r="10" spans="2:5" s="171" customFormat="1" ht="15" customHeight="1">
      <c r="B10" s="239" t="s">
        <v>140</v>
      </c>
      <c r="C10" s="240">
        <v>25795.09</v>
      </c>
      <c r="D10" s="240">
        <v>23847.482</v>
      </c>
      <c r="E10" s="241">
        <v>8.1669335152449118E-2</v>
      </c>
    </row>
    <row r="11" spans="2:5" s="171" customFormat="1" ht="15" customHeight="1">
      <c r="B11" s="239" t="s">
        <v>141</v>
      </c>
      <c r="C11" s="240">
        <v>9357.1049999999996</v>
      </c>
      <c r="D11" s="240">
        <v>10738.824000000001</v>
      </c>
      <c r="E11" s="241">
        <v>-0.12866576451946699</v>
      </c>
    </row>
    <row r="12" spans="2:5" s="171" customFormat="1" ht="15" customHeight="1">
      <c r="B12" s="239" t="s">
        <v>142</v>
      </c>
      <c r="C12" s="240">
        <v>976.35599999999999</v>
      </c>
      <c r="D12" s="240">
        <v>1172.954</v>
      </c>
      <c r="E12" s="241">
        <v>-0.16760930096150395</v>
      </c>
    </row>
    <row r="13" spans="2:5" s="27" customFormat="1" ht="15" customHeight="1">
      <c r="B13" s="234" t="s">
        <v>143</v>
      </c>
      <c r="C13" s="235">
        <v>4419773.193</v>
      </c>
      <c r="D13" s="235">
        <v>4139528.338</v>
      </c>
      <c r="E13" s="236">
        <v>6.7699706854863484E-2</v>
      </c>
    </row>
    <row r="14" spans="2:5" s="171" customFormat="1" ht="15" customHeight="1">
      <c r="B14" s="214" t="s">
        <v>144</v>
      </c>
      <c r="C14" s="237">
        <v>3716.3380000000002</v>
      </c>
      <c r="D14" s="237">
        <v>3748.326</v>
      </c>
      <c r="E14" s="238">
        <v>-8.5339428854372956E-3</v>
      </c>
    </row>
    <row r="15" spans="2:5" s="171" customFormat="1" ht="15" customHeight="1">
      <c r="B15" s="239" t="s">
        <v>145</v>
      </c>
      <c r="C15" s="240">
        <v>3608.26</v>
      </c>
      <c r="D15" s="240">
        <v>2279.2730000000001</v>
      </c>
      <c r="E15" s="241">
        <v>0.58307495416301602</v>
      </c>
    </row>
    <row r="16" spans="2:5" s="171" customFormat="1" ht="15" customHeight="1">
      <c r="B16" s="239" t="s">
        <v>146</v>
      </c>
      <c r="C16" s="240">
        <v>4395015.5259999996</v>
      </c>
      <c r="D16" s="240">
        <v>4122201.7960000001</v>
      </c>
      <c r="E16" s="241">
        <v>6.6181556241309059E-2</v>
      </c>
    </row>
    <row r="17" spans="2:5" s="171" customFormat="1" ht="15" customHeight="1">
      <c r="B17" s="239" t="s">
        <v>147</v>
      </c>
      <c r="C17" s="240">
        <v>17433.069</v>
      </c>
      <c r="D17" s="240">
        <v>11298.942999999999</v>
      </c>
      <c r="E17" s="241">
        <v>0.54289379103868396</v>
      </c>
    </row>
    <row r="18" spans="2:5" s="24" customFormat="1" ht="15" customHeight="1">
      <c r="B18" s="234" t="s">
        <v>148</v>
      </c>
      <c r="C18" s="235">
        <v>4501457.0769999996</v>
      </c>
      <c r="D18" s="235">
        <v>4291155.6789999995</v>
      </c>
      <c r="E18" s="236">
        <v>4.9008102649169771E-2</v>
      </c>
    </row>
    <row r="19" spans="2:5" ht="6.95" customHeight="1">
      <c r="C19" s="344"/>
      <c r="D19" s="344"/>
      <c r="E19" s="344"/>
    </row>
    <row r="20" spans="2:5" s="24" customFormat="1" ht="15" customHeight="1">
      <c r="B20" s="167" t="s">
        <v>61</v>
      </c>
      <c r="C20" s="244" t="s">
        <v>282</v>
      </c>
      <c r="D20" s="244" t="s">
        <v>283</v>
      </c>
      <c r="E20" s="307" t="s">
        <v>0</v>
      </c>
    </row>
    <row r="21" spans="2:5" s="42" customFormat="1" ht="15" customHeight="1">
      <c r="B21" s="234" t="s">
        <v>150</v>
      </c>
      <c r="C21" s="235">
        <v>88002.418000000005</v>
      </c>
      <c r="D21" s="235">
        <v>85630.857000000004</v>
      </c>
      <c r="E21" s="236">
        <v>2.7695168343346177E-2</v>
      </c>
    </row>
    <row r="22" spans="2:5" s="171" customFormat="1" ht="15" customHeight="1">
      <c r="B22" s="214" t="s">
        <v>151</v>
      </c>
      <c r="C22" s="237">
        <v>2632.1419999999998</v>
      </c>
      <c r="D22" s="237">
        <v>2545.2649999999999</v>
      </c>
      <c r="E22" s="238">
        <v>3.4132791673951335E-2</v>
      </c>
    </row>
    <row r="23" spans="2:5" s="171" customFormat="1" ht="15" customHeight="1">
      <c r="B23" s="239" t="s">
        <v>152</v>
      </c>
      <c r="C23" s="240">
        <v>5975.0249999999996</v>
      </c>
      <c r="D23" s="240">
        <v>6914.9740000000002</v>
      </c>
      <c r="E23" s="241">
        <v>-0.13592950602561926</v>
      </c>
    </row>
    <row r="24" spans="2:5" s="171" customFormat="1" ht="15" customHeight="1">
      <c r="B24" s="239" t="s">
        <v>153</v>
      </c>
      <c r="C24" s="240">
        <v>53898.055</v>
      </c>
      <c r="D24" s="240">
        <v>52459.495999999999</v>
      </c>
      <c r="E24" s="241">
        <v>2.7422280229302931E-2</v>
      </c>
    </row>
    <row r="25" spans="2:5" s="171" customFormat="1" ht="15" customHeight="1">
      <c r="B25" s="239" t="s">
        <v>154</v>
      </c>
      <c r="C25" s="240">
        <v>1710.914</v>
      </c>
      <c r="D25" s="240">
        <v>2053.817</v>
      </c>
      <c r="E25" s="241">
        <v>-0.16695888679468518</v>
      </c>
    </row>
    <row r="26" spans="2:5" s="171" customFormat="1" ht="15" customHeight="1">
      <c r="B26" s="239" t="s">
        <v>155</v>
      </c>
      <c r="C26" s="240">
        <v>1049.723</v>
      </c>
      <c r="D26" s="240">
        <v>1055.69</v>
      </c>
      <c r="E26" s="241">
        <v>-5.6522274531349836E-3</v>
      </c>
    </row>
    <row r="27" spans="2:5" s="171" customFormat="1" ht="15" customHeight="1">
      <c r="B27" s="239" t="s">
        <v>156</v>
      </c>
      <c r="C27" s="240">
        <v>15480.925999999999</v>
      </c>
      <c r="D27" s="240">
        <v>14640.589</v>
      </c>
      <c r="E27" s="241">
        <v>5.7397759065567655E-2</v>
      </c>
    </row>
    <row r="28" spans="2:5" s="171" customFormat="1" ht="15" customHeight="1">
      <c r="B28" s="239" t="s">
        <v>157</v>
      </c>
      <c r="C28" s="240">
        <v>3792.3850000000002</v>
      </c>
      <c r="D28" s="240">
        <v>3225.6329999999998</v>
      </c>
      <c r="E28" s="241">
        <v>0.17570256752705604</v>
      </c>
    </row>
    <row r="29" spans="2:5" s="171" customFormat="1" ht="15" customHeight="1">
      <c r="B29" s="239" t="s">
        <v>158</v>
      </c>
      <c r="C29" s="240">
        <v>3463.248</v>
      </c>
      <c r="D29" s="240">
        <v>2735.393</v>
      </c>
      <c r="E29" s="241">
        <v>0.26608790766080048</v>
      </c>
    </row>
    <row r="30" spans="2:5" s="42" customFormat="1" ht="15" customHeight="1">
      <c r="B30" s="234" t="s">
        <v>159</v>
      </c>
      <c r="C30" s="235">
        <v>1418778.6509999998</v>
      </c>
      <c r="D30" s="235">
        <v>1371025.5649999999</v>
      </c>
      <c r="E30" s="236">
        <v>3.4830193702478418E-2</v>
      </c>
    </row>
    <row r="31" spans="2:5" ht="15" customHeight="1">
      <c r="B31" s="34" t="s">
        <v>160</v>
      </c>
      <c r="C31" s="135">
        <v>759521.58900000004</v>
      </c>
      <c r="D31" s="135">
        <v>734811.853</v>
      </c>
      <c r="E31" s="136">
        <v>3.3627296428491382E-2</v>
      </c>
    </row>
    <row r="32" spans="2:5" ht="15" customHeight="1">
      <c r="B32" s="30" t="s">
        <v>161</v>
      </c>
      <c r="C32" s="137">
        <v>45642.249000000003</v>
      </c>
      <c r="D32" s="137">
        <v>50635.523000000001</v>
      </c>
      <c r="E32" s="138">
        <v>-9.8612075163122093E-2</v>
      </c>
    </row>
    <row r="33" spans="2:5" ht="15" customHeight="1">
      <c r="B33" s="30" t="s">
        <v>162</v>
      </c>
      <c r="C33" s="137">
        <v>599200.39099999995</v>
      </c>
      <c r="D33" s="137">
        <v>571638.68900000001</v>
      </c>
      <c r="E33" s="138">
        <v>4.8215249475530131E-2</v>
      </c>
    </row>
    <row r="34" spans="2:5" ht="15" customHeight="1">
      <c r="B34" s="30" t="s">
        <v>163</v>
      </c>
      <c r="C34" s="137">
        <v>14414.422</v>
      </c>
      <c r="D34" s="137">
        <v>13939.5</v>
      </c>
      <c r="E34" s="138">
        <v>3.4070232074321138E-2</v>
      </c>
    </row>
    <row r="35" spans="2:5" ht="15" customHeight="1">
      <c r="B35" s="234" t="s">
        <v>164</v>
      </c>
      <c r="C35" s="235">
        <v>1506781.0689999999</v>
      </c>
      <c r="D35" s="235">
        <v>1456656.422</v>
      </c>
      <c r="E35" s="236">
        <v>3.4410754823830381E-2</v>
      </c>
    </row>
    <row r="36" spans="2:5" ht="15" customHeight="1">
      <c r="B36" s="34" t="s">
        <v>165</v>
      </c>
      <c r="C36" s="135">
        <v>707171.245</v>
      </c>
      <c r="D36" s="135">
        <v>707171.245</v>
      </c>
      <c r="E36" s="136">
        <v>0</v>
      </c>
    </row>
    <row r="37" spans="2:5" ht="15" customHeight="1">
      <c r="B37" s="30" t="s">
        <v>166</v>
      </c>
      <c r="C37" s="137">
        <v>1889138.0390000001</v>
      </c>
      <c r="D37" s="137">
        <v>1740402.4750000001</v>
      </c>
      <c r="E37" s="138">
        <v>8.5460441556772571E-2</v>
      </c>
    </row>
    <row r="38" spans="2:5" ht="15" customHeight="1">
      <c r="B38" s="30" t="s">
        <v>167</v>
      </c>
      <c r="C38" s="137">
        <v>317468.54100000003</v>
      </c>
      <c r="D38" s="137">
        <v>317468.54100000003</v>
      </c>
      <c r="E38" s="138">
        <v>0</v>
      </c>
    </row>
    <row r="39" spans="2:5" ht="15" customHeight="1">
      <c r="B39" s="30" t="s">
        <v>168</v>
      </c>
      <c r="C39" s="137">
        <v>75392.782999999996</v>
      </c>
      <c r="D39" s="137">
        <v>62989.455999999998</v>
      </c>
      <c r="E39" s="138">
        <v>0.19691116240152962</v>
      </c>
    </row>
    <row r="40" spans="2:5" s="42" customFormat="1" ht="15" customHeight="1">
      <c r="B40" s="234" t="s">
        <v>169</v>
      </c>
      <c r="C40" s="235">
        <v>2989170.608</v>
      </c>
      <c r="D40" s="235">
        <v>2828031.7170000002</v>
      </c>
      <c r="E40" s="236">
        <v>5.6979166828771355E-2</v>
      </c>
    </row>
    <row r="41" spans="2:5" ht="15" customHeight="1">
      <c r="B41" s="139" t="s">
        <v>170</v>
      </c>
      <c r="C41" s="135">
        <v>5505.4</v>
      </c>
      <c r="D41" s="135">
        <v>6467.54</v>
      </c>
      <c r="E41" s="140">
        <v>-0.14876444521410004</v>
      </c>
    </row>
    <row r="42" spans="2:5" ht="15" customHeight="1">
      <c r="B42" s="234" t="s">
        <v>171</v>
      </c>
      <c r="C42" s="235">
        <v>2994676.0079999999</v>
      </c>
      <c r="D42" s="235">
        <v>2834499.2570000002</v>
      </c>
      <c r="E42" s="236">
        <v>5.65097170529969E-2</v>
      </c>
    </row>
    <row r="43" spans="2:5" ht="6.95" customHeight="1">
      <c r="B43" s="141"/>
      <c r="C43" s="142"/>
      <c r="D43" s="142"/>
      <c r="E43" s="143"/>
    </row>
    <row r="44" spans="2:5" ht="15" customHeight="1">
      <c r="B44" s="234" t="s">
        <v>172</v>
      </c>
      <c r="C44" s="235">
        <v>4501457.0769999996</v>
      </c>
      <c r="D44" s="235">
        <v>4291155.6790000005</v>
      </c>
      <c r="E44" s="236">
        <v>4.9008102649169549E-2</v>
      </c>
    </row>
  </sheetData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C44"/>
  <sheetViews>
    <sheetView showGridLines="0" zoomScale="130" zoomScaleNormal="130" workbookViewId="0">
      <pane xSplit="2" ySplit="5" topLeftCell="L6" activePane="bottomRight" state="frozen"/>
      <selection activeCell="C11" sqref="C11"/>
      <selection pane="topRight" activeCell="C11" sqref="C11"/>
      <selection pane="bottomLeft" activeCell="C11" sqref="C11"/>
      <selection pane="bottomRight" activeCell="X16" sqref="X16"/>
    </sheetView>
  </sheetViews>
  <sheetFormatPr baseColWidth="10" defaultColWidth="3.140625" defaultRowHeight="13.5"/>
  <cols>
    <col min="1" max="1" width="2.140625" style="23" customWidth="1"/>
    <col min="2" max="2" width="34.140625" style="23" customWidth="1"/>
    <col min="3" max="3" width="6.5703125" style="51" hidden="1" customWidth="1"/>
    <col min="4" max="7" width="7.42578125" style="51" hidden="1" customWidth="1"/>
    <col min="8" max="8" width="6.5703125" style="51" hidden="1" customWidth="1"/>
    <col min="9" max="9" width="7.85546875" style="23" hidden="1" customWidth="1"/>
    <col min="10" max="11" width="6.5703125" style="23" hidden="1" customWidth="1"/>
    <col min="12" max="23" width="7.7109375" style="23" customWidth="1"/>
    <col min="24" max="24" width="9.42578125" style="23" customWidth="1"/>
    <col min="25" max="25" width="8.5703125" style="23" customWidth="1"/>
    <col min="26" max="27" width="9.42578125" style="23" customWidth="1"/>
    <col min="28" max="28" width="8.5703125" style="23" customWidth="1"/>
    <col min="29" max="29" width="9.42578125" style="23" customWidth="1"/>
    <col min="30" max="16384" width="3.140625" style="23"/>
  </cols>
  <sheetData>
    <row r="1" spans="1:29" ht="9" customHeight="1"/>
    <row r="2" spans="1:29" ht="21" customHeight="1">
      <c r="B2" s="52" t="s">
        <v>60</v>
      </c>
    </row>
    <row r="3" spans="1:29">
      <c r="B3" s="52"/>
    </row>
    <row r="4" spans="1:29">
      <c r="B4" s="53"/>
      <c r="C4" s="355" t="s">
        <v>10</v>
      </c>
      <c r="D4" s="355"/>
      <c r="E4" s="355"/>
      <c r="F4" s="355" t="s">
        <v>11</v>
      </c>
      <c r="G4" s="355"/>
      <c r="H4" s="355"/>
      <c r="I4" s="355" t="s">
        <v>12</v>
      </c>
      <c r="J4" s="355"/>
      <c r="K4" s="355"/>
      <c r="L4" s="355" t="s">
        <v>173</v>
      </c>
      <c r="M4" s="355"/>
      <c r="N4" s="357"/>
      <c r="O4" s="355" t="s">
        <v>174</v>
      </c>
      <c r="P4" s="355"/>
      <c r="Q4" s="357"/>
      <c r="R4" s="355" t="s">
        <v>71</v>
      </c>
      <c r="S4" s="355"/>
      <c r="T4" s="357"/>
      <c r="U4" s="355" t="s">
        <v>72</v>
      </c>
      <c r="V4" s="355"/>
      <c r="W4" s="357"/>
      <c r="X4" s="352" t="s">
        <v>257</v>
      </c>
      <c r="Y4" s="352"/>
      <c r="Z4" s="353"/>
      <c r="AA4" s="352" t="s">
        <v>267</v>
      </c>
      <c r="AB4" s="352"/>
      <c r="AC4" s="353"/>
    </row>
    <row r="5" spans="1:29" ht="18.75" customHeight="1" thickBot="1">
      <c r="A5" s="24"/>
      <c r="B5" s="54"/>
      <c r="C5" s="55" t="s">
        <v>13</v>
      </c>
      <c r="D5" s="55" t="s">
        <v>14</v>
      </c>
      <c r="E5" s="55" t="s">
        <v>2</v>
      </c>
      <c r="F5" s="55" t="s">
        <v>13</v>
      </c>
      <c r="G5" s="55" t="s">
        <v>14</v>
      </c>
      <c r="H5" s="55" t="s">
        <v>2</v>
      </c>
      <c r="I5" s="55" t="s">
        <v>13</v>
      </c>
      <c r="J5" s="55" t="s">
        <v>14</v>
      </c>
      <c r="K5" s="55" t="s">
        <v>2</v>
      </c>
      <c r="L5" s="55" t="s">
        <v>13</v>
      </c>
      <c r="M5" s="55" t="s">
        <v>14</v>
      </c>
      <c r="N5" s="56" t="s">
        <v>2</v>
      </c>
      <c r="O5" s="55" t="s">
        <v>13</v>
      </c>
      <c r="P5" s="55" t="s">
        <v>14</v>
      </c>
      <c r="Q5" s="56" t="s">
        <v>2</v>
      </c>
      <c r="R5" s="55" t="s">
        <v>13</v>
      </c>
      <c r="S5" s="55" t="s">
        <v>14</v>
      </c>
      <c r="T5" s="56" t="s">
        <v>2</v>
      </c>
      <c r="U5" s="55" t="s">
        <v>13</v>
      </c>
      <c r="V5" s="55" t="s">
        <v>14</v>
      </c>
      <c r="W5" s="56" t="s">
        <v>2</v>
      </c>
      <c r="X5" s="341" t="s">
        <v>13</v>
      </c>
      <c r="Y5" s="341" t="s">
        <v>14</v>
      </c>
      <c r="Z5" s="342" t="s">
        <v>2</v>
      </c>
      <c r="AA5" s="341" t="s">
        <v>13</v>
      </c>
      <c r="AB5" s="341" t="s">
        <v>14</v>
      </c>
      <c r="AC5" s="342" t="s">
        <v>2</v>
      </c>
    </row>
    <row r="6" spans="1:29" ht="15" customHeight="1">
      <c r="A6" s="24"/>
      <c r="B6" s="23" t="s">
        <v>15</v>
      </c>
      <c r="C6" s="57">
        <v>0.2135815491069073</v>
      </c>
      <c r="D6" s="57">
        <v>-9.325242786056398E-2</v>
      </c>
      <c r="E6" s="58">
        <v>-7.8237191055986366E-2</v>
      </c>
      <c r="F6" s="57">
        <v>0.92510580046126756</v>
      </c>
      <c r="G6" s="57">
        <v>0.21394349523333012</v>
      </c>
      <c r="H6" s="58">
        <v>-5.5797956720750164E-2</v>
      </c>
      <c r="I6" s="57">
        <v>0.59535687625224964</v>
      </c>
      <c r="J6" s="57">
        <v>0.10198441721604357</v>
      </c>
      <c r="K6" s="59">
        <v>0.10161846418520293</v>
      </c>
      <c r="L6" s="60">
        <v>7.9867806484943404E-3</v>
      </c>
      <c r="M6" s="60">
        <v>-4.0981300137669985E-2</v>
      </c>
      <c r="N6" s="60">
        <v>-9.5930850321487349E-2</v>
      </c>
      <c r="O6" s="60">
        <v>2.6200000000000001E-2</v>
      </c>
      <c r="P6" s="60">
        <v>2E-3</v>
      </c>
      <c r="Q6" s="60">
        <v>-2.7880439191715928E-2</v>
      </c>
      <c r="R6" s="60">
        <v>2.8000000000000001E-2</v>
      </c>
      <c r="S6" s="60">
        <v>7.2153313271505759E-3</v>
      </c>
      <c r="T6" s="60">
        <v>1.4535852380524237E-2</v>
      </c>
      <c r="U6" s="60">
        <v>-1.7000000000000001E-2</v>
      </c>
      <c r="V6" s="60">
        <v>2.5633206237158257E-2</v>
      </c>
      <c r="W6" s="60">
        <v>0.10026796894217804</v>
      </c>
      <c r="X6" s="60">
        <v>-1.6926048056097542E-2</v>
      </c>
      <c r="Y6" s="60">
        <v>-3.0329584909392526E-2</v>
      </c>
      <c r="Z6" s="60">
        <v>0.15223779304364443</v>
      </c>
      <c r="AA6" s="60">
        <v>-4.3999999999999997E-2</v>
      </c>
      <c r="AB6" s="60">
        <v>9.9909480949997853E-2</v>
      </c>
      <c r="AC6" s="60">
        <v>0.12963926868119457</v>
      </c>
    </row>
    <row r="7" spans="1:29" ht="15" customHeight="1">
      <c r="A7" s="24"/>
      <c r="B7" s="62" t="s">
        <v>16</v>
      </c>
      <c r="C7" s="63">
        <v>-4.6256292673296451E-2</v>
      </c>
      <c r="D7" s="63">
        <v>-0.21184851817213257</v>
      </c>
      <c r="E7" s="64">
        <v>-0.11157759821063573</v>
      </c>
      <c r="F7" s="63">
        <v>0.63098089097652399</v>
      </c>
      <c r="G7" s="63">
        <v>0.464170068518998</v>
      </c>
      <c r="H7" s="64">
        <v>3.0228116013486517E-2</v>
      </c>
      <c r="I7" s="63">
        <v>1.053854168721406</v>
      </c>
      <c r="J7" s="63">
        <v>0.37004469895961978</v>
      </c>
      <c r="K7" s="65">
        <v>0.10724042741825013</v>
      </c>
      <c r="L7" s="66">
        <v>3.2526265806290471E-2</v>
      </c>
      <c r="M7" s="66">
        <v>-5.9913200464960514E-3</v>
      </c>
      <c r="N7" s="66">
        <v>1.6310515045128766E-2</v>
      </c>
      <c r="O7" s="66">
        <v>3.4000000000000002E-2</v>
      </c>
      <c r="P7" s="66">
        <v>1.7000000000000001E-2</v>
      </c>
      <c r="Q7" s="66">
        <v>0.11309337105332513</v>
      </c>
      <c r="R7" s="66">
        <v>4.0218272466286085E-2</v>
      </c>
      <c r="S7" s="66">
        <v>-2.0869208701898789E-2</v>
      </c>
      <c r="T7" s="66">
        <v>5.1579313611015011E-2</v>
      </c>
      <c r="U7" s="66">
        <v>9.7811137326088687E-3</v>
      </c>
      <c r="V7" s="66">
        <v>-3.3450937544883153E-2</v>
      </c>
      <c r="W7" s="66">
        <v>4.7021330345921986E-2</v>
      </c>
      <c r="X7" s="66">
        <v>-8.1110778892114852E-3</v>
      </c>
      <c r="Y7" s="66">
        <v>-2.8705861463493298E-2</v>
      </c>
      <c r="Z7" s="66">
        <v>-2.4356271233407965E-2</v>
      </c>
      <c r="AA7" s="66">
        <v>-8.3321618678528046E-3</v>
      </c>
      <c r="AB7" s="66">
        <v>4.2626623415071174E-2</v>
      </c>
      <c r="AC7" s="66">
        <v>-9.5880115661002449E-2</v>
      </c>
    </row>
    <row r="8" spans="1:29" ht="15" customHeight="1">
      <c r="A8" s="24"/>
      <c r="B8" s="23" t="s">
        <v>179</v>
      </c>
      <c r="C8" s="57">
        <v>6.3911301756360658E-2</v>
      </c>
      <c r="D8" s="26">
        <v>5.5734709133253235E-2</v>
      </c>
      <c r="E8" s="68">
        <v>5.8287588924978664E-2</v>
      </c>
      <c r="F8" s="57">
        <v>6.0305281578943014E-2</v>
      </c>
      <c r="G8" s="26">
        <v>6.4667048452006992E-2</v>
      </c>
      <c r="H8" s="68">
        <v>5.8287588924978664E-2</v>
      </c>
      <c r="I8" s="57">
        <v>5.9461052134424645E-2</v>
      </c>
      <c r="J8" s="57">
        <v>6.0271073213345447E-2</v>
      </c>
      <c r="K8" s="69">
        <v>5.9117894707305413E-2</v>
      </c>
      <c r="L8" s="60">
        <v>8.8496750033768487E-2</v>
      </c>
      <c r="M8" s="60">
        <v>8.8575772617073639E-2</v>
      </c>
      <c r="N8" s="60">
        <v>7.4245337394785518E-2</v>
      </c>
      <c r="O8" s="60">
        <v>8.6799701814948893E-2</v>
      </c>
      <c r="P8" s="60">
        <v>8.1609901775696214E-2</v>
      </c>
      <c r="Q8" s="60">
        <v>7.6117025361726237E-2</v>
      </c>
      <c r="R8" s="60">
        <v>8.7228435368211621E-2</v>
      </c>
      <c r="S8" s="60">
        <v>8.8827977690874402E-2</v>
      </c>
      <c r="T8" s="60">
        <v>7.6246492720404638E-2</v>
      </c>
      <c r="U8" s="60">
        <v>8.7674262935106897E-2</v>
      </c>
      <c r="V8" s="60">
        <v>8.8486433281934743E-2</v>
      </c>
      <c r="W8" s="60">
        <v>7.4708752472698634E-2</v>
      </c>
      <c r="X8" s="60">
        <v>8.8043381424660686E-2</v>
      </c>
      <c r="Y8" s="60">
        <v>8.918752803455654E-2</v>
      </c>
      <c r="Z8" s="60">
        <v>7.0881407620065909E-2</v>
      </c>
      <c r="AA8" s="60">
        <v>8.9627395983459757E-2</v>
      </c>
      <c r="AB8" s="60">
        <v>8.7841226276382647E-2</v>
      </c>
      <c r="AC8" s="60">
        <v>6.7589851006370397E-2</v>
      </c>
    </row>
    <row r="9" spans="1:29">
      <c r="B9" s="44" t="s">
        <v>180</v>
      </c>
      <c r="C9" s="70"/>
      <c r="D9" s="70"/>
      <c r="E9" s="70"/>
      <c r="F9" s="70"/>
      <c r="G9" s="71"/>
      <c r="H9" s="70"/>
      <c r="I9" s="26"/>
      <c r="J9" s="71"/>
      <c r="K9" s="26"/>
      <c r="X9" s="76"/>
      <c r="Y9" s="76"/>
      <c r="Z9" s="76"/>
      <c r="AA9" s="76"/>
      <c r="AB9" s="76"/>
      <c r="AC9" s="76"/>
    </row>
    <row r="10" spans="1:29">
      <c r="B10" s="44"/>
      <c r="C10" s="70"/>
      <c r="D10" s="70"/>
      <c r="E10" s="70"/>
      <c r="F10" s="70"/>
      <c r="G10" s="71"/>
      <c r="H10" s="70"/>
      <c r="I10" s="26"/>
      <c r="J10" s="71"/>
      <c r="K10" s="26"/>
      <c r="X10" s="76"/>
      <c r="Y10" s="76"/>
      <c r="Z10" s="76"/>
      <c r="AA10" s="76"/>
      <c r="AB10" s="76"/>
      <c r="AC10" s="76"/>
    </row>
    <row r="11" spans="1:29">
      <c r="C11" s="23"/>
      <c r="D11" s="23"/>
      <c r="E11" s="23"/>
      <c r="F11" s="23"/>
      <c r="G11" s="23"/>
      <c r="H11" s="23"/>
      <c r="L11" s="354" t="s">
        <v>175</v>
      </c>
      <c r="M11" s="355"/>
      <c r="N11" s="356"/>
      <c r="O11" s="354" t="s">
        <v>176</v>
      </c>
      <c r="P11" s="355"/>
      <c r="Q11" s="356"/>
      <c r="R11" s="354" t="s">
        <v>177</v>
      </c>
      <c r="S11" s="355"/>
      <c r="T11" s="356"/>
      <c r="U11" s="354" t="s">
        <v>178</v>
      </c>
      <c r="V11" s="355"/>
      <c r="W11" s="356"/>
      <c r="X11" s="354" t="s">
        <v>259</v>
      </c>
      <c r="Y11" s="355"/>
      <c r="Z11" s="356"/>
      <c r="AA11" s="354" t="s">
        <v>272</v>
      </c>
      <c r="AB11" s="355"/>
      <c r="AC11" s="356"/>
    </row>
    <row r="12" spans="1:29" ht="14.25" thickBot="1">
      <c r="C12" s="23"/>
      <c r="D12" s="23"/>
      <c r="E12" s="23"/>
      <c r="F12" s="23"/>
      <c r="G12" s="23"/>
      <c r="H12" s="23"/>
      <c r="L12" s="55" t="s">
        <v>13</v>
      </c>
      <c r="M12" s="55" t="s">
        <v>14</v>
      </c>
      <c r="N12" s="56" t="s">
        <v>2</v>
      </c>
      <c r="O12" s="55" t="s">
        <v>13</v>
      </c>
      <c r="P12" s="55" t="s">
        <v>14</v>
      </c>
      <c r="Q12" s="56" t="s">
        <v>2</v>
      </c>
      <c r="R12" s="55" t="s">
        <v>13</v>
      </c>
      <c r="S12" s="55" t="s">
        <v>14</v>
      </c>
      <c r="T12" s="56" t="s">
        <v>2</v>
      </c>
      <c r="U12" s="55" t="s">
        <v>13</v>
      </c>
      <c r="V12" s="55" t="s">
        <v>14</v>
      </c>
      <c r="W12" s="56" t="s">
        <v>2</v>
      </c>
      <c r="X12" s="55" t="s">
        <v>13</v>
      </c>
      <c r="Y12" s="55" t="s">
        <v>14</v>
      </c>
      <c r="Z12" s="56" t="s">
        <v>2</v>
      </c>
      <c r="AA12" s="55" t="s">
        <v>13</v>
      </c>
      <c r="AB12" s="55" t="s">
        <v>14</v>
      </c>
      <c r="AC12" s="56" t="s">
        <v>2</v>
      </c>
    </row>
    <row r="13" spans="1:29">
      <c r="C13" s="23"/>
      <c r="D13" s="23"/>
      <c r="E13" s="23"/>
      <c r="F13" s="23"/>
      <c r="G13" s="23"/>
      <c r="H13" s="23"/>
      <c r="L13" s="60">
        <v>5.1973080713934916E-2</v>
      </c>
      <c r="M13" s="60"/>
      <c r="N13" s="61"/>
      <c r="O13" s="60">
        <v>7.3099999999999998E-2</v>
      </c>
      <c r="P13" s="60"/>
      <c r="Q13" s="61"/>
      <c r="R13" s="60">
        <v>7.5999999999999998E-2</v>
      </c>
      <c r="S13" s="60"/>
      <c r="T13" s="60"/>
      <c r="U13" s="60">
        <v>0.03</v>
      </c>
      <c r="V13" s="60"/>
      <c r="W13" s="60"/>
      <c r="X13" s="60">
        <v>2.5412941289371327E-2</v>
      </c>
      <c r="Y13" s="60"/>
      <c r="Z13" s="60"/>
      <c r="AA13" s="60">
        <v>-7.0000000000000001E-3</v>
      </c>
      <c r="AB13" s="60"/>
      <c r="AC13" s="60"/>
    </row>
    <row r="14" spans="1:29">
      <c r="C14" s="23"/>
      <c r="D14" s="23"/>
      <c r="E14" s="23"/>
      <c r="F14" s="23"/>
      <c r="G14" s="23"/>
      <c r="H14" s="23"/>
      <c r="L14" s="66">
        <v>7.6774479246010358E-2</v>
      </c>
      <c r="M14" s="66"/>
      <c r="N14" s="67"/>
      <c r="O14" s="66">
        <v>8.2000000000000003E-2</v>
      </c>
      <c r="P14" s="66"/>
      <c r="Q14" s="67"/>
      <c r="R14" s="66">
        <v>8.7992715262928775E-2</v>
      </c>
      <c r="S14" s="66"/>
      <c r="T14" s="66"/>
      <c r="U14" s="66">
        <v>5.8177235428003453E-2</v>
      </c>
      <c r="V14" s="66"/>
      <c r="W14" s="66"/>
      <c r="X14" s="66">
        <v>3.5159224385893389E-2</v>
      </c>
      <c r="Y14" s="66"/>
      <c r="Z14" s="66"/>
      <c r="AA14" s="66">
        <v>3.1471788692807666E-2</v>
      </c>
      <c r="AB14" s="66"/>
      <c r="AC14" s="66"/>
    </row>
    <row r="15" spans="1:29">
      <c r="C15" s="23"/>
      <c r="D15" s="23"/>
      <c r="E15" s="23"/>
      <c r="F15" s="23"/>
      <c r="G15" s="23"/>
      <c r="H15" s="23"/>
      <c r="L15" s="60">
        <v>8.8496750033768487E-2</v>
      </c>
      <c r="M15" s="60"/>
      <c r="N15" s="61"/>
      <c r="O15" s="60">
        <v>8.6799701814948893E-2</v>
      </c>
      <c r="P15" s="60"/>
      <c r="Q15" s="61"/>
      <c r="R15" s="60">
        <v>8.7228435368211621E-2</v>
      </c>
      <c r="S15" s="60"/>
      <c r="T15" s="60"/>
      <c r="U15" s="60">
        <v>8.7674262935106897E-2</v>
      </c>
      <c r="V15" s="60"/>
      <c r="W15" s="60"/>
      <c r="X15" s="60">
        <v>8.8043381424660686E-2</v>
      </c>
      <c r="Y15" s="60"/>
      <c r="Z15" s="60"/>
      <c r="AA15" s="60">
        <v>8.9627395983459757E-2</v>
      </c>
      <c r="AB15" s="60"/>
      <c r="AC15" s="60"/>
    </row>
    <row r="16" spans="1:29">
      <c r="C16" s="23"/>
      <c r="D16" s="23"/>
      <c r="E16" s="23"/>
      <c r="F16" s="23"/>
      <c r="G16" s="23"/>
      <c r="H16" s="23"/>
    </row>
    <row r="17" spans="1:11">
      <c r="C17" s="23"/>
      <c r="D17" s="23"/>
      <c r="E17" s="23"/>
      <c r="F17" s="23"/>
      <c r="G17" s="23"/>
      <c r="H17" s="23"/>
    </row>
    <row r="18" spans="1:11">
      <c r="C18" s="23"/>
      <c r="D18" s="23"/>
      <c r="E18" s="23"/>
      <c r="F18" s="23"/>
      <c r="G18" s="23"/>
      <c r="H18" s="23"/>
    </row>
    <row r="19" spans="1:11">
      <c r="C19" s="23"/>
      <c r="D19" s="23"/>
      <c r="E19" s="23"/>
      <c r="F19" s="23"/>
      <c r="G19" s="23"/>
      <c r="H19" s="23"/>
    </row>
    <row r="20" spans="1:11">
      <c r="C20" s="23"/>
      <c r="D20" s="23"/>
      <c r="E20" s="23"/>
      <c r="F20" s="23"/>
      <c r="G20" s="23"/>
      <c r="H20" s="23"/>
    </row>
    <row r="21" spans="1:11">
      <c r="C21" s="23"/>
      <c r="D21" s="23"/>
      <c r="E21" s="23"/>
      <c r="F21" s="23"/>
      <c r="G21" s="23"/>
      <c r="H21" s="23"/>
    </row>
    <row r="22" spans="1:11">
      <c r="C22" s="23"/>
      <c r="D22" s="23"/>
      <c r="E22" s="23"/>
      <c r="F22" s="23"/>
      <c r="G22" s="23"/>
      <c r="H22" s="23"/>
    </row>
    <row r="23" spans="1:11">
      <c r="C23" s="23"/>
      <c r="D23" s="23"/>
      <c r="E23" s="23"/>
      <c r="F23" s="23"/>
      <c r="G23" s="23"/>
      <c r="H23" s="23"/>
    </row>
    <row r="24" spans="1:11">
      <c r="C24" s="23"/>
      <c r="D24" s="23"/>
      <c r="E24" s="23"/>
      <c r="F24" s="23"/>
      <c r="G24" s="23"/>
      <c r="H24" s="23"/>
    </row>
    <row r="25" spans="1:11">
      <c r="C25" s="23"/>
      <c r="D25" s="23"/>
      <c r="E25" s="23"/>
      <c r="F25" s="23"/>
      <c r="G25" s="23"/>
      <c r="H25" s="23"/>
    </row>
    <row r="26" spans="1:11">
      <c r="C26" s="23"/>
      <c r="D26" s="23"/>
      <c r="E26" s="23"/>
      <c r="F26" s="23"/>
      <c r="G26" s="23"/>
      <c r="H26" s="23"/>
    </row>
    <row r="27" spans="1:11">
      <c r="C27" s="23"/>
      <c r="D27" s="23"/>
      <c r="E27" s="23"/>
      <c r="F27" s="23"/>
      <c r="G27" s="23"/>
      <c r="H27" s="23"/>
    </row>
    <row r="28" spans="1:11">
      <c r="C28" s="23"/>
      <c r="D28" s="23"/>
      <c r="E28" s="23"/>
      <c r="F28" s="23"/>
      <c r="G28" s="23"/>
      <c r="H28" s="23"/>
    </row>
    <row r="29" spans="1:11">
      <c r="C29" s="23"/>
      <c r="D29" s="23"/>
      <c r="E29" s="23"/>
      <c r="F29" s="23"/>
      <c r="G29" s="23"/>
      <c r="H29" s="23"/>
    </row>
    <row r="30" spans="1:11">
      <c r="C30" s="23"/>
      <c r="D30" s="23"/>
      <c r="E30" s="23"/>
      <c r="F30" s="23"/>
      <c r="G30" s="23"/>
      <c r="H30" s="23"/>
    </row>
    <row r="31" spans="1:11">
      <c r="C31" s="23"/>
      <c r="D31" s="23"/>
      <c r="E31" s="23"/>
      <c r="F31" s="23"/>
      <c r="G31" s="23"/>
      <c r="H31" s="23"/>
    </row>
    <row r="32" spans="1:11" s="171" customFormat="1">
      <c r="A32" s="23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 s="171" customFormat="1">
      <c r="A33" s="23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 s="171" customFormat="1">
      <c r="A34" s="23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C35" s="23"/>
      <c r="D35" s="23"/>
      <c r="E35" s="23"/>
      <c r="F35" s="23"/>
      <c r="G35" s="23"/>
      <c r="H35" s="23"/>
    </row>
    <row r="36" spans="1:11">
      <c r="C36" s="23"/>
      <c r="D36" s="23"/>
      <c r="E36" s="23"/>
      <c r="F36" s="23"/>
      <c r="G36" s="23"/>
      <c r="H36" s="23"/>
    </row>
    <row r="37" spans="1:11" s="171" customFormat="1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 s="171" customFormat="1">
      <c r="A38" s="23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 s="171" customFormat="1">
      <c r="A39" s="23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C40" s="23"/>
      <c r="D40" s="23"/>
      <c r="E40" s="23"/>
      <c r="F40" s="23"/>
      <c r="G40" s="23"/>
      <c r="H40" s="23"/>
    </row>
    <row r="41" spans="1:11">
      <c r="C41" s="23"/>
      <c r="D41" s="23"/>
      <c r="E41" s="23"/>
      <c r="F41" s="23"/>
      <c r="G41" s="23"/>
      <c r="H41" s="23"/>
    </row>
    <row r="42" spans="1:11" s="171" customFormat="1">
      <c r="A42" s="23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 s="171" customFormat="1">
      <c r="A43" s="23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 s="171" customFormat="1">
      <c r="A44" s="23"/>
      <c r="B44" s="23"/>
      <c r="C44" s="23"/>
      <c r="D44" s="23"/>
      <c r="E44" s="23"/>
      <c r="F44" s="23"/>
      <c r="G44" s="23"/>
      <c r="H44" s="23"/>
      <c r="I44" s="23"/>
      <c r="J44" s="23"/>
      <c r="K44" s="23"/>
    </row>
  </sheetData>
  <mergeCells count="15">
    <mergeCell ref="AA4:AC4"/>
    <mergeCell ref="AA11:AC11"/>
    <mergeCell ref="X4:Z4"/>
    <mergeCell ref="X11:Z11"/>
    <mergeCell ref="C4:E4"/>
    <mergeCell ref="I4:K4"/>
    <mergeCell ref="U4:W4"/>
    <mergeCell ref="U11:W11"/>
    <mergeCell ref="R4:T4"/>
    <mergeCell ref="R11:T11"/>
    <mergeCell ref="O4:Q4"/>
    <mergeCell ref="O11:Q11"/>
    <mergeCell ref="L4:N4"/>
    <mergeCell ref="L11:N11"/>
    <mergeCell ref="F4:H4"/>
  </mergeCells>
  <phoneticPr fontId="26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F38"/>
  <sheetViews>
    <sheetView showGridLines="0" zoomScale="115" zoomScaleNormal="100" workbookViewId="0">
      <pane xSplit="2" ySplit="5" topLeftCell="C21" activePane="bottomRight" state="frozen"/>
      <selection activeCell="F40" sqref="F40"/>
      <selection pane="topRight" activeCell="F40" sqref="F40"/>
      <selection pane="bottomLeft" activeCell="F40" sqref="F40"/>
      <selection pane="bottomRight" activeCell="H33" sqref="H33"/>
    </sheetView>
  </sheetViews>
  <sheetFormatPr baseColWidth="10" defaultColWidth="11.42578125" defaultRowHeight="13.5"/>
  <cols>
    <col min="1" max="1" width="2.140625" style="23" customWidth="1"/>
    <col min="2" max="2" width="58.85546875" style="23" customWidth="1"/>
    <col min="3" max="4" width="11.5703125" style="51" customWidth="1"/>
    <col min="5" max="5" width="11.5703125" style="23" customWidth="1"/>
    <col min="6" max="16384" width="11.42578125" style="23"/>
  </cols>
  <sheetData>
    <row r="2" spans="1:6">
      <c r="B2" s="72" t="s">
        <v>254</v>
      </c>
      <c r="C2" s="145"/>
    </row>
    <row r="3" spans="1:6" ht="15">
      <c r="B3" s="14" t="str">
        <f>'Key Figures'!B3</f>
        <v>CLP MM AS OF DECEMBER 31, 2025</v>
      </c>
      <c r="C3" s="157"/>
      <c r="D3" s="146"/>
    </row>
    <row r="4" spans="1:6" s="24" customFormat="1" ht="21.95" customHeight="1">
      <c r="A4" s="23"/>
      <c r="B4" s="144"/>
      <c r="C4" s="158"/>
      <c r="D4" s="147"/>
      <c r="E4" s="281"/>
    </row>
    <row r="5" spans="1:6" s="34" customFormat="1">
      <c r="A5" s="23"/>
      <c r="B5" s="167"/>
      <c r="C5" s="337" t="s">
        <v>273</v>
      </c>
      <c r="D5" s="337" t="s">
        <v>221</v>
      </c>
      <c r="E5" s="282" t="s">
        <v>0</v>
      </c>
    </row>
    <row r="6" spans="1:6" s="173" customFormat="1" ht="12.95" customHeight="1">
      <c r="A6" s="23"/>
      <c r="B6" s="274" t="s">
        <v>181</v>
      </c>
      <c r="C6" s="275"/>
      <c r="D6" s="275"/>
      <c r="E6" s="276"/>
    </row>
    <row r="7" spans="1:6" s="171" customFormat="1" ht="12.95" customHeight="1">
      <c r="A7" s="23"/>
      <c r="B7" s="273" t="s">
        <v>182</v>
      </c>
      <c r="C7" s="230">
        <v>452875.07900000003</v>
      </c>
      <c r="D7" s="230">
        <v>432196.04399999999</v>
      </c>
      <c r="E7" s="206">
        <v>4.784642360123037E-2</v>
      </c>
      <c r="F7" s="172"/>
    </row>
    <row r="8" spans="1:6" s="171" customFormat="1" ht="12.95" customHeight="1">
      <c r="A8" s="23"/>
      <c r="B8" s="273" t="s">
        <v>183</v>
      </c>
      <c r="C8" s="230">
        <v>5767.1970000000001</v>
      </c>
      <c r="D8" s="230">
        <v>795.22</v>
      </c>
      <c r="E8" s="206">
        <v>6.2523289152687305</v>
      </c>
      <c r="F8" s="172"/>
    </row>
    <row r="9" spans="1:6" s="171" customFormat="1" ht="12.95" customHeight="1">
      <c r="A9" s="23"/>
      <c r="B9" s="273" t="s">
        <v>184</v>
      </c>
      <c r="C9" s="230">
        <v>-77171.271999999997</v>
      </c>
      <c r="D9" s="230">
        <v>-87888.441999999995</v>
      </c>
      <c r="E9" s="206">
        <v>-0.12194060738953594</v>
      </c>
      <c r="F9" s="172"/>
    </row>
    <row r="10" spans="1:6" s="171" customFormat="1" ht="12.95" customHeight="1">
      <c r="A10" s="23"/>
      <c r="B10" s="273" t="s">
        <v>185</v>
      </c>
      <c r="C10" s="230">
        <v>-12007.753000000001</v>
      </c>
      <c r="D10" s="230">
        <v>-11025.487999999999</v>
      </c>
      <c r="E10" s="206">
        <v>8.9090387654496617E-2</v>
      </c>
      <c r="F10" s="172"/>
    </row>
    <row r="11" spans="1:6" s="171" customFormat="1" ht="12.95" customHeight="1">
      <c r="A11" s="23"/>
      <c r="B11" s="273" t="s">
        <v>186</v>
      </c>
      <c r="C11" s="230">
        <v>-20481.095000000001</v>
      </c>
      <c r="D11" s="230">
        <v>-16264.339</v>
      </c>
      <c r="E11" s="206">
        <v>0.25926390245555031</v>
      </c>
      <c r="F11" s="172"/>
    </row>
    <row r="12" spans="1:6" ht="12.95" customHeight="1">
      <c r="B12" s="231" t="s">
        <v>181</v>
      </c>
      <c r="C12" s="232">
        <v>348982.15599999996</v>
      </c>
      <c r="D12" s="232">
        <v>317812.995</v>
      </c>
      <c r="E12" s="170">
        <v>9.807390349157985E-2</v>
      </c>
      <c r="F12" s="25"/>
    </row>
    <row r="13" spans="1:6" s="171" customFormat="1" ht="12.95" customHeight="1">
      <c r="A13" s="23"/>
      <c r="B13" s="273" t="s">
        <v>187</v>
      </c>
      <c r="C13" s="230">
        <v>-77362.23</v>
      </c>
      <c r="D13" s="230">
        <v>-45069.472000000002</v>
      </c>
      <c r="E13" s="277">
        <v>0.71651067933522694</v>
      </c>
      <c r="F13" s="172"/>
    </row>
    <row r="14" spans="1:6" s="171" customFormat="1" ht="12.95" customHeight="1">
      <c r="A14" s="23"/>
      <c r="B14" s="273" t="s">
        <v>188</v>
      </c>
      <c r="C14" s="230">
        <v>741.27</v>
      </c>
      <c r="D14" s="230">
        <v>1228.579</v>
      </c>
      <c r="E14" s="277">
        <v>-0.3966444160285989</v>
      </c>
      <c r="F14" s="172"/>
    </row>
    <row r="15" spans="1:6" ht="12.95" customHeight="1">
      <c r="B15" s="231" t="s">
        <v>189</v>
      </c>
      <c r="C15" s="232">
        <v>272361.196</v>
      </c>
      <c r="D15" s="232">
        <v>273972.10200000001</v>
      </c>
      <c r="E15" s="170">
        <v>-5.8798176465427732E-3</v>
      </c>
    </row>
    <row r="16" spans="1:6" ht="12.95" customHeight="1">
      <c r="C16" s="344"/>
      <c r="D16" s="344"/>
      <c r="E16" s="344"/>
    </row>
    <row r="17" spans="1:6" s="173" customFormat="1" ht="12.95" customHeight="1">
      <c r="A17" s="23"/>
      <c r="B17" s="274" t="s">
        <v>190</v>
      </c>
      <c r="C17" s="230"/>
      <c r="D17" s="230"/>
      <c r="E17" s="276"/>
      <c r="F17" s="172"/>
    </row>
    <row r="18" spans="1:6" s="171" customFormat="1" ht="12.95" customHeight="1">
      <c r="A18" s="23"/>
      <c r="B18" s="273" t="s">
        <v>191</v>
      </c>
      <c r="C18" s="230">
        <v>-1869.625</v>
      </c>
      <c r="D18" s="230">
        <v>-1150.4010000000001</v>
      </c>
      <c r="E18" s="206">
        <v>0.62519417142370348</v>
      </c>
    </row>
    <row r="19" spans="1:6" s="171" customFormat="1" ht="12.95" customHeight="1">
      <c r="A19" s="23"/>
      <c r="B19" s="273" t="s">
        <v>192</v>
      </c>
      <c r="C19" s="230">
        <v>-170644.152</v>
      </c>
      <c r="D19" s="230">
        <v>-72203.623000000007</v>
      </c>
      <c r="E19" s="206">
        <v>1.36337381574329</v>
      </c>
      <c r="F19" s="172"/>
    </row>
    <row r="20" spans="1:6" s="171" customFormat="1" ht="12.95" customHeight="1">
      <c r="A20" s="23"/>
      <c r="B20" s="273" t="s">
        <v>193</v>
      </c>
      <c r="C20" s="230">
        <v>6642.0280000000002</v>
      </c>
      <c r="D20" s="230">
        <v>8321.5830000000005</v>
      </c>
      <c r="E20" s="206">
        <v>-0.20183119005121986</v>
      </c>
      <c r="F20" s="213"/>
    </row>
    <row r="21" spans="1:6" s="171" customFormat="1" ht="12.95" customHeight="1">
      <c r="A21" s="23"/>
      <c r="B21" s="273" t="s">
        <v>188</v>
      </c>
      <c r="C21" s="230">
        <v>50.845999999999997</v>
      </c>
      <c r="D21" s="230">
        <v>66700.376999999993</v>
      </c>
      <c r="E21" s="206">
        <v>-0.99923769546310059</v>
      </c>
      <c r="F21" s="172"/>
    </row>
    <row r="22" spans="1:6" s="24" customFormat="1" ht="12.95" customHeight="1">
      <c r="A22" s="23"/>
      <c r="B22" s="231" t="s">
        <v>194</v>
      </c>
      <c r="C22" s="307">
        <v>-165820.90300000002</v>
      </c>
      <c r="D22" s="307">
        <v>1667.935999999987</v>
      </c>
      <c r="E22" s="245" t="s">
        <v>280</v>
      </c>
      <c r="F22" s="25"/>
    </row>
    <row r="23" spans="1:6" ht="12.95" customHeight="1">
      <c r="C23" s="344"/>
      <c r="D23" s="344"/>
      <c r="E23" s="344"/>
    </row>
    <row r="24" spans="1:6" s="173" customFormat="1" ht="12.95" customHeight="1">
      <c r="A24" s="23"/>
      <c r="B24" s="274" t="s">
        <v>195</v>
      </c>
      <c r="C24" s="230"/>
      <c r="D24" s="230"/>
      <c r="E24" s="276"/>
      <c r="F24" s="172"/>
    </row>
    <row r="25" spans="1:6" s="173" customFormat="1" ht="12.95" customHeight="1">
      <c r="A25" s="23"/>
      <c r="B25" s="273" t="s">
        <v>260</v>
      </c>
      <c r="C25" s="343">
        <v>0.03</v>
      </c>
      <c r="D25" s="343">
        <v>0</v>
      </c>
      <c r="E25" s="206" t="s">
        <v>280</v>
      </c>
      <c r="F25" s="172"/>
    </row>
    <row r="26" spans="1:6" s="173" customFormat="1" ht="12.95" customHeight="1">
      <c r="A26" s="23"/>
      <c r="B26" s="273" t="s">
        <v>261</v>
      </c>
      <c r="C26" s="343">
        <v>-0.03</v>
      </c>
      <c r="D26" s="343">
        <v>0</v>
      </c>
      <c r="E26" s="206" t="s">
        <v>280</v>
      </c>
      <c r="F26" s="172"/>
    </row>
    <row r="27" spans="1:6" s="171" customFormat="1" ht="12.95" customHeight="1">
      <c r="A27" s="23"/>
      <c r="B27" s="273" t="s">
        <v>196</v>
      </c>
      <c r="C27" s="230">
        <v>-7448.6220000000003</v>
      </c>
      <c r="D27" s="230">
        <v>-6962.2039999999997</v>
      </c>
      <c r="E27" s="206">
        <v>6.9865519596955306E-2</v>
      </c>
      <c r="F27" s="172"/>
    </row>
    <row r="28" spans="1:6" s="171" customFormat="1" ht="12.95" customHeight="1">
      <c r="A28" s="23"/>
      <c r="B28" s="273" t="s">
        <v>197</v>
      </c>
      <c r="C28" s="230">
        <v>-155230.628</v>
      </c>
      <c r="D28" s="230">
        <v>-202993.899</v>
      </c>
      <c r="E28" s="206">
        <v>-0.23529412083463652</v>
      </c>
      <c r="F28" s="172"/>
    </row>
    <row r="29" spans="1:6" s="171" customFormat="1" ht="12.95" customHeight="1">
      <c r="A29" s="23"/>
      <c r="B29" s="273" t="s">
        <v>198</v>
      </c>
      <c r="C29" s="230">
        <v>-11464.933999999999</v>
      </c>
      <c r="D29" s="230">
        <v>-10963.279</v>
      </c>
      <c r="E29" s="206">
        <v>4.575775185507891E-2</v>
      </c>
      <c r="F29" s="172"/>
    </row>
    <row r="30" spans="1:6" s="171" customFormat="1" ht="12.95" customHeight="1">
      <c r="A30" s="23"/>
      <c r="B30" s="273" t="s">
        <v>188</v>
      </c>
      <c r="C30" s="230">
        <v>-19.417000000000002</v>
      </c>
      <c r="D30" s="230">
        <v>0</v>
      </c>
      <c r="E30" s="206" t="s">
        <v>280</v>
      </c>
      <c r="F30" s="172"/>
    </row>
    <row r="31" spans="1:6" s="24" customFormat="1" ht="12.95" customHeight="1">
      <c r="A31" s="23"/>
      <c r="B31" s="231" t="s">
        <v>199</v>
      </c>
      <c r="C31" s="307">
        <v>-174163.601</v>
      </c>
      <c r="D31" s="307">
        <v>-220919.38200000001</v>
      </c>
      <c r="E31" s="170">
        <v>-0.21164182416552302</v>
      </c>
      <c r="F31" s="25"/>
    </row>
    <row r="32" spans="1:6" s="24" customFormat="1" ht="6.6" customHeight="1">
      <c r="A32" s="23"/>
      <c r="B32" s="149"/>
      <c r="C32" s="150"/>
      <c r="D32" s="150"/>
      <c r="E32" s="148"/>
      <c r="F32" s="25"/>
    </row>
    <row r="33" spans="1:6" s="24" customFormat="1" ht="27.95" customHeight="1">
      <c r="A33" s="23"/>
      <c r="B33" s="306" t="s">
        <v>200</v>
      </c>
      <c r="C33" s="307">
        <v>-67623.308000000019</v>
      </c>
      <c r="D33" s="307">
        <v>54720.655999999988</v>
      </c>
      <c r="E33" s="170" t="s">
        <v>280</v>
      </c>
      <c r="F33" s="25"/>
    </row>
    <row r="34" spans="1:6" s="171" customFormat="1" ht="28.5" customHeight="1">
      <c r="A34" s="23"/>
      <c r="B34" s="178" t="s">
        <v>201</v>
      </c>
      <c r="C34" s="230">
        <v>-3040.759</v>
      </c>
      <c r="D34" s="230">
        <v>7782.0929999999998</v>
      </c>
      <c r="E34" s="277" t="s">
        <v>280</v>
      </c>
      <c r="F34" s="172"/>
    </row>
    <row r="35" spans="1:6" s="24" customFormat="1" ht="12.95" customHeight="1">
      <c r="A35" s="23"/>
      <c r="B35" s="231" t="s">
        <v>202</v>
      </c>
      <c r="C35" s="232">
        <v>-70664.067000000025</v>
      </c>
      <c r="D35" s="232">
        <v>62502.748999999989</v>
      </c>
      <c r="E35" s="170" t="s">
        <v>280</v>
      </c>
      <c r="F35" s="25"/>
    </row>
    <row r="36" spans="1:6" s="171" customFormat="1" ht="12.95" customHeight="1">
      <c r="A36" s="23"/>
      <c r="B36" s="273" t="s">
        <v>203</v>
      </c>
      <c r="C36" s="230">
        <v>115011.66</v>
      </c>
      <c r="D36" s="230">
        <v>52508.911</v>
      </c>
      <c r="E36" s="206">
        <v>1.1903265142939263</v>
      </c>
      <c r="F36" s="172"/>
    </row>
    <row r="37" spans="1:6" s="171" customFormat="1" ht="12.95" customHeight="1" thickBot="1">
      <c r="A37" s="23"/>
      <c r="B37" s="278" t="s">
        <v>204</v>
      </c>
      <c r="C37" s="279">
        <v>44347.593000000001</v>
      </c>
      <c r="D37" s="279">
        <v>115011.66</v>
      </c>
      <c r="E37" s="280">
        <v>-0.61440785221254957</v>
      </c>
      <c r="F37" s="172"/>
    </row>
    <row r="38" spans="1:6" ht="14.25" thickTop="1"/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F17"/>
  <sheetViews>
    <sheetView showGridLines="0" zoomScale="115" zoomScaleNormal="115" workbookViewId="0">
      <pane ySplit="2" topLeftCell="A3" activePane="bottomLeft" state="frozen"/>
      <selection activeCell="F40" sqref="F40"/>
      <selection pane="bottomLeft" activeCell="D10" sqref="D10:E16"/>
    </sheetView>
  </sheetViews>
  <sheetFormatPr baseColWidth="10" defaultColWidth="11.42578125" defaultRowHeight="13.5"/>
  <cols>
    <col min="1" max="1" width="1.140625" style="23" customWidth="1"/>
    <col min="2" max="2" width="33" style="23" customWidth="1"/>
    <col min="3" max="3" width="8.42578125" style="23" customWidth="1"/>
    <col min="4" max="5" width="11.5703125" style="23" customWidth="1"/>
    <col min="6" max="6" width="12.42578125" style="159" customWidth="1"/>
    <col min="7" max="16384" width="11.42578125" style="23"/>
  </cols>
  <sheetData>
    <row r="1" spans="2:6" ht="7.5" customHeight="1"/>
    <row r="2" spans="2:6">
      <c r="B2" s="217" t="s">
        <v>205</v>
      </c>
      <c r="C2" s="218" t="s">
        <v>218</v>
      </c>
      <c r="D2" s="219" t="str">
        <f>'Cash Flow'!C5</f>
        <v>DEC 25</v>
      </c>
      <c r="E2" s="219" t="s">
        <v>221</v>
      </c>
      <c r="F2" s="324"/>
    </row>
    <row r="3" spans="2:6" s="171" customFormat="1">
      <c r="B3" s="221" t="s">
        <v>206</v>
      </c>
      <c r="C3" s="220" t="s">
        <v>44</v>
      </c>
      <c r="D3" s="303">
        <v>762153.73100000003</v>
      </c>
      <c r="E3" s="303">
        <v>737357.11800000002</v>
      </c>
      <c r="F3" s="321"/>
    </row>
    <row r="4" spans="2:6" s="171" customFormat="1">
      <c r="B4" s="223" t="s">
        <v>207</v>
      </c>
      <c r="C4" s="191" t="s">
        <v>219</v>
      </c>
      <c r="D4" s="304">
        <v>9.2726363592195007</v>
      </c>
      <c r="E4" s="304">
        <v>10.06</v>
      </c>
      <c r="F4" s="321"/>
    </row>
    <row r="5" spans="2:6" s="171" customFormat="1">
      <c r="B5" s="223" t="s">
        <v>208</v>
      </c>
      <c r="C5" s="191" t="s">
        <v>44</v>
      </c>
      <c r="D5" s="303">
        <v>44354.605000000003</v>
      </c>
      <c r="E5" s="303">
        <v>115051.84</v>
      </c>
      <c r="F5" s="321"/>
    </row>
    <row r="6" spans="2:6" s="171" customFormat="1">
      <c r="B6" s="221" t="s">
        <v>209</v>
      </c>
      <c r="C6" s="220" t="s">
        <v>44</v>
      </c>
      <c r="D6" s="303">
        <v>717799.12600000005</v>
      </c>
      <c r="E6" s="303">
        <v>622305.27800000005</v>
      </c>
      <c r="F6" s="323"/>
    </row>
    <row r="7" spans="2:6" s="171" customFormat="1">
      <c r="B7" s="225" t="s">
        <v>210</v>
      </c>
      <c r="C7" s="224" t="s">
        <v>219</v>
      </c>
      <c r="D7" s="305">
        <v>2.1077221825685339</v>
      </c>
      <c r="E7" s="305">
        <v>1.9406000431007262</v>
      </c>
      <c r="F7" s="321"/>
    </row>
    <row r="8" spans="2:6">
      <c r="B8" s="152"/>
      <c r="C8" s="153"/>
      <c r="D8" s="308"/>
      <c r="E8" s="154"/>
      <c r="F8" s="325"/>
    </row>
    <row r="9" spans="2:6">
      <c r="B9" s="217" t="s">
        <v>205</v>
      </c>
      <c r="C9" s="218" t="s">
        <v>218</v>
      </c>
      <c r="D9" s="219" t="str">
        <f>D2</f>
        <v>DEC 25</v>
      </c>
      <c r="E9" s="219" t="s">
        <v>221</v>
      </c>
      <c r="F9" s="324"/>
    </row>
    <row r="10" spans="2:6" s="171" customFormat="1">
      <c r="B10" s="221" t="s">
        <v>211</v>
      </c>
      <c r="C10" s="220" t="s">
        <v>220</v>
      </c>
      <c r="D10" s="226">
        <v>0.50315328435355733</v>
      </c>
      <c r="E10" s="226">
        <v>0.5139025591213976</v>
      </c>
      <c r="F10" s="322"/>
    </row>
    <row r="11" spans="2:6" s="171" customFormat="1">
      <c r="B11" s="221" t="s">
        <v>217</v>
      </c>
      <c r="C11" s="220" t="s">
        <v>220</v>
      </c>
      <c r="D11" s="226">
        <v>0.9282004501285408</v>
      </c>
      <c r="E11" s="226">
        <v>1.7707091381790094</v>
      </c>
      <c r="F11" s="322"/>
    </row>
    <row r="12" spans="2:6" s="171" customFormat="1">
      <c r="B12" s="221" t="s">
        <v>212</v>
      </c>
      <c r="C12" s="220" t="s">
        <v>220</v>
      </c>
      <c r="D12" s="226">
        <v>0.33473185309237596</v>
      </c>
      <c r="E12" s="226">
        <v>0.33945550592083285</v>
      </c>
      <c r="F12" s="322"/>
    </row>
    <row r="13" spans="2:6" s="171" customFormat="1">
      <c r="B13" s="221" t="s">
        <v>213</v>
      </c>
      <c r="C13" s="220" t="s">
        <v>220</v>
      </c>
      <c r="D13" s="226">
        <v>25.1881829213552</v>
      </c>
      <c r="E13" s="226">
        <v>24.499523000089926</v>
      </c>
      <c r="F13" s="322"/>
    </row>
    <row r="14" spans="2:6" s="171" customFormat="1">
      <c r="B14" s="223" t="s">
        <v>214</v>
      </c>
      <c r="C14" s="191" t="s">
        <v>45</v>
      </c>
      <c r="D14" s="187">
        <v>0.35446281179678307</v>
      </c>
      <c r="E14" s="187">
        <v>0.4046539356317656</v>
      </c>
      <c r="F14" s="322"/>
    </row>
    <row r="15" spans="2:6" s="326" customFormat="1">
      <c r="B15" s="227" t="s">
        <v>215</v>
      </c>
      <c r="C15" s="187" t="s">
        <v>45</v>
      </c>
      <c r="D15" s="187">
        <v>6.7294804286323326E-2</v>
      </c>
      <c r="E15" s="187">
        <v>6.2197030116184708E-2</v>
      </c>
      <c r="F15" s="322"/>
    </row>
    <row r="16" spans="2:6" s="326" customFormat="1">
      <c r="B16" s="229" t="s">
        <v>216</v>
      </c>
      <c r="C16" s="228" t="s">
        <v>45</v>
      </c>
      <c r="D16" s="228">
        <v>0.10115440608291676</v>
      </c>
      <c r="E16" s="228">
        <v>9.416024306264266E-2</v>
      </c>
      <c r="F16" s="322"/>
    </row>
    <row r="17" spans="2:6" s="171" customFormat="1">
      <c r="B17" s="222"/>
      <c r="C17" s="222"/>
      <c r="D17" s="222"/>
      <c r="E17" s="222"/>
      <c r="F17" s="3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K16"/>
  <sheetViews>
    <sheetView showGridLines="0" zoomScale="130" zoomScaleNormal="130" workbookViewId="0">
      <selection activeCell="F1" sqref="F1:F1048576"/>
    </sheetView>
  </sheetViews>
  <sheetFormatPr baseColWidth="10" defaultColWidth="11.42578125" defaultRowHeight="12.95" customHeight="1"/>
  <cols>
    <col min="1" max="1" width="1.7109375" style="23" customWidth="1"/>
    <col min="2" max="2" width="13.140625" style="23" customWidth="1"/>
    <col min="3" max="5" width="9.7109375" style="23" customWidth="1"/>
    <col min="6" max="6" width="3.85546875" style="23" customWidth="1"/>
    <col min="7" max="7" width="13.140625" style="23" customWidth="1"/>
    <col min="8" max="10" width="9.7109375" style="23" customWidth="1"/>
    <col min="11" max="16384" width="11.42578125" style="23"/>
  </cols>
  <sheetData>
    <row r="1" spans="2:11" s="171" customFormat="1" ht="18.600000000000001" customHeight="1">
      <c r="B1" s="358" t="s">
        <v>222</v>
      </c>
      <c r="C1" s="358"/>
      <c r="D1" s="358"/>
      <c r="E1" s="358"/>
      <c r="G1" s="358" t="s">
        <v>223</v>
      </c>
      <c r="H1" s="358"/>
      <c r="I1" s="358"/>
      <c r="J1" s="358"/>
    </row>
    <row r="2" spans="2:11" s="29" customFormat="1" ht="12.95" customHeight="1">
      <c r="B2" s="261"/>
      <c r="C2" s="169" t="str">
        <f>'Key Figures'!C6</f>
        <v>4Q25</v>
      </c>
      <c r="D2" s="169" t="str">
        <f>'Key Figures'!D6</f>
        <v>4Q24</v>
      </c>
      <c r="E2" s="180" t="s">
        <v>18</v>
      </c>
      <c r="G2" s="261"/>
      <c r="H2" s="169" t="str">
        <f>C2</f>
        <v>4Q25</v>
      </c>
      <c r="I2" s="169" t="str">
        <f>D2</f>
        <v>4Q24</v>
      </c>
      <c r="J2" s="180" t="s">
        <v>18</v>
      </c>
    </row>
    <row r="3" spans="2:11" s="214" customFormat="1" ht="12.95" customHeight="1">
      <c r="B3" s="288" t="s">
        <v>49</v>
      </c>
      <c r="C3" s="289">
        <v>907.13</v>
      </c>
      <c r="D3" s="290">
        <v>996.46</v>
      </c>
      <c r="E3" s="291">
        <v>-8.9647351624751681E-2</v>
      </c>
      <c r="G3" s="288" t="s">
        <v>49</v>
      </c>
      <c r="H3" s="289">
        <v>935.27666666666664</v>
      </c>
      <c r="I3" s="290">
        <v>962.57</v>
      </c>
      <c r="J3" s="292">
        <v>-2.8354647800506338E-2</v>
      </c>
    </row>
    <row r="4" spans="2:11" s="214" customFormat="1" ht="12.95" customHeight="1">
      <c r="B4" s="288" t="s">
        <v>50</v>
      </c>
      <c r="C4" s="289">
        <v>269.91000000000003</v>
      </c>
      <c r="D4" s="290">
        <v>264.54000000000002</v>
      </c>
      <c r="E4" s="291">
        <v>2.0299387616239617E-2</v>
      </c>
      <c r="G4" s="288" t="s">
        <v>50</v>
      </c>
      <c r="H4" s="289">
        <v>276.22666666666663</v>
      </c>
      <c r="I4" s="290">
        <v>256.44333333333333</v>
      </c>
      <c r="J4" s="292">
        <v>7.7145048288770557E-2</v>
      </c>
    </row>
    <row r="5" spans="2:11" s="214" customFormat="1" ht="12.95" customHeight="1">
      <c r="B5" s="288" t="s">
        <v>51</v>
      </c>
      <c r="C5" s="293">
        <v>0.24</v>
      </c>
      <c r="D5" s="294">
        <v>0.23</v>
      </c>
      <c r="E5" s="291">
        <v>4.3478260869565188E-2</v>
      </c>
      <c r="G5" s="288" t="s">
        <v>51</v>
      </c>
      <c r="H5" s="295">
        <v>0.24666666666666667</v>
      </c>
      <c r="I5" s="296">
        <v>0.22333333333333336</v>
      </c>
      <c r="J5" s="292">
        <v>0.10447761194029836</v>
      </c>
    </row>
    <row r="7" spans="2:11" s="171" customFormat="1" ht="12.95" customHeight="1">
      <c r="B7" s="297" t="s">
        <v>224</v>
      </c>
      <c r="C7" s="297"/>
      <c r="D7" s="297"/>
      <c r="J7" s="297"/>
    </row>
    <row r="8" spans="2:11" s="29" customFormat="1" ht="12.95" customHeight="1">
      <c r="B8" s="261" t="s">
        <v>226</v>
      </c>
      <c r="C8" s="169" t="str">
        <f>C2</f>
        <v>4Q25</v>
      </c>
      <c r="D8" s="169" t="str">
        <f>D2</f>
        <v>4Q24</v>
      </c>
      <c r="E8" s="214"/>
      <c r="J8" s="155"/>
    </row>
    <row r="9" spans="2:11" s="214" customFormat="1" ht="12.95" customHeight="1">
      <c r="B9" s="288" t="s">
        <v>3</v>
      </c>
      <c r="C9" s="291">
        <v>3.5000000000000003E-2</v>
      </c>
      <c r="D9" s="291">
        <v>4.4999999999999998E-2</v>
      </c>
      <c r="J9" s="298"/>
    </row>
    <row r="10" spans="2:11" s="214" customFormat="1" ht="12.95" customHeight="1">
      <c r="B10" s="288" t="s">
        <v>4</v>
      </c>
      <c r="C10" s="291">
        <v>1.2999999999999999E-2</v>
      </c>
      <c r="D10" s="291">
        <v>1.9E-2</v>
      </c>
      <c r="J10" s="298"/>
      <c r="K10" s="299"/>
    </row>
    <row r="11" spans="2:11" s="214" customFormat="1" ht="12.95" customHeight="1">
      <c r="B11" s="288" t="s">
        <v>5</v>
      </c>
      <c r="C11" s="291">
        <v>5.0999999999999997E-2</v>
      </c>
      <c r="D11" s="291">
        <v>5.1999999999999998E-2</v>
      </c>
      <c r="J11" s="298"/>
    </row>
    <row r="12" spans="2:11" s="171" customFormat="1" ht="12.95" customHeight="1"/>
    <row r="13" spans="2:11" s="171" customFormat="1" ht="12.95" customHeight="1">
      <c r="B13" s="359" t="s">
        <v>225</v>
      </c>
      <c r="C13" s="359"/>
      <c r="D13" s="359"/>
    </row>
    <row r="14" spans="2:11" s="29" customFormat="1" ht="12.95" customHeight="1">
      <c r="B14" s="261" t="s">
        <v>226</v>
      </c>
      <c r="C14" s="338" t="str">
        <f>'Capital Structure'!D2</f>
        <v>DEC 25</v>
      </c>
      <c r="D14" s="338" t="str">
        <f>'Capital Structure'!E2</f>
        <v>DEC 24</v>
      </c>
      <c r="E14" s="214"/>
    </row>
    <row r="15" spans="2:11" s="214" customFormat="1" ht="12.95" customHeight="1">
      <c r="B15" s="288" t="s">
        <v>3</v>
      </c>
      <c r="C15" s="300">
        <v>6.4541843434926069E-2</v>
      </c>
      <c r="D15" s="300">
        <v>6.4299999999999996E-2</v>
      </c>
    </row>
    <row r="16" spans="2:11" s="214" customFormat="1" ht="12.95" customHeight="1">
      <c r="B16" s="288" t="s">
        <v>4</v>
      </c>
      <c r="C16" s="300">
        <v>6.8282977828618516E-2</v>
      </c>
      <c r="D16" s="300">
        <v>6.7500000000000004E-2</v>
      </c>
      <c r="E16" s="301"/>
    </row>
  </sheetData>
  <mergeCells count="3">
    <mergeCell ref="G1:J1"/>
    <mergeCell ref="B1:E1"/>
    <mergeCell ref="B13:D1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M19"/>
  <sheetViews>
    <sheetView showGridLines="0" zoomScale="145" zoomScaleNormal="145" workbookViewId="0"/>
  </sheetViews>
  <sheetFormatPr baseColWidth="10" defaultColWidth="11.42578125" defaultRowHeight="13.5"/>
  <cols>
    <col min="1" max="1" width="1.5703125" style="23" customWidth="1"/>
    <col min="2" max="2" width="17.140625" style="23" customWidth="1"/>
    <col min="3" max="4" width="15.5703125" style="23" customWidth="1"/>
    <col min="5" max="5" width="1.140625" style="23" customWidth="1"/>
    <col min="6" max="7" width="15.5703125" style="23" customWidth="1"/>
    <col min="8" max="8" width="2.7109375" style="23" customWidth="1"/>
    <col min="9" max="10" width="11.42578125" style="23"/>
    <col min="11" max="11" width="1.140625" style="23" customWidth="1"/>
    <col min="12" max="12" width="11.42578125" style="23" customWidth="1"/>
    <col min="13" max="16384" width="11.42578125" style="23"/>
  </cols>
  <sheetData>
    <row r="1" spans="2:13" ht="9.9499999999999993" customHeight="1"/>
    <row r="2" spans="2:13">
      <c r="B2" s="72" t="s">
        <v>46</v>
      </c>
    </row>
    <row r="4" spans="2:13" s="171" customFormat="1">
      <c r="C4" s="360" t="str">
        <f>'Key Figures'!C6</f>
        <v>4Q25</v>
      </c>
      <c r="D4" s="361"/>
      <c r="F4" s="360" t="str">
        <f>'Key Figures'!G6</f>
        <v>12M25</v>
      </c>
      <c r="G4" s="361"/>
    </row>
    <row r="5" spans="2:13" s="171" customFormat="1" ht="14.25" customHeight="1">
      <c r="C5" s="362" t="s">
        <v>47</v>
      </c>
      <c r="D5" s="361"/>
      <c r="F5" s="362" t="s">
        <v>47</v>
      </c>
      <c r="G5" s="361"/>
    </row>
    <row r="6" spans="2:13" s="171" customFormat="1" ht="14.25" customHeight="1" thickBot="1">
      <c r="C6" s="263" t="s">
        <v>227</v>
      </c>
      <c r="D6" s="263" t="s">
        <v>228</v>
      </c>
      <c r="F6" s="263" t="s">
        <v>227</v>
      </c>
      <c r="G6" s="263" t="s">
        <v>228</v>
      </c>
    </row>
    <row r="7" spans="2:13" s="171" customFormat="1">
      <c r="B7" s="171" t="s">
        <v>3</v>
      </c>
      <c r="C7" s="264">
        <v>0.89937934700396194</v>
      </c>
      <c r="D7" s="264">
        <v>0.91618930120514863</v>
      </c>
      <c r="E7" s="171">
        <v>0</v>
      </c>
      <c r="F7" s="264">
        <v>0.89334040645715773</v>
      </c>
      <c r="G7" s="264">
        <v>0.91172552370241289</v>
      </c>
      <c r="H7" s="175"/>
    </row>
    <row r="8" spans="2:13" s="171" customFormat="1">
      <c r="C8" s="264">
        <v>0.68969133400063953</v>
      </c>
      <c r="D8" s="264">
        <v>0.77109878604939541</v>
      </c>
      <c r="E8" s="171">
        <v>0</v>
      </c>
      <c r="F8" s="264">
        <v>0.71594563675136913</v>
      </c>
      <c r="G8" s="264">
        <v>0.80795714686973719</v>
      </c>
      <c r="H8" s="175"/>
    </row>
    <row r="9" spans="2:13" s="171" customFormat="1">
      <c r="B9" s="171" t="s">
        <v>5</v>
      </c>
      <c r="C9" s="264">
        <v>0.54303337640137195</v>
      </c>
      <c r="D9" s="264">
        <v>0.54303337640137195</v>
      </c>
      <c r="E9" s="171">
        <v>0</v>
      </c>
      <c r="F9" s="264">
        <v>0.32509690363130384</v>
      </c>
      <c r="G9" s="264">
        <v>0.32509690363130384</v>
      </c>
      <c r="H9" s="175"/>
    </row>
    <row r="10" spans="2:13">
      <c r="B10" s="217" t="s">
        <v>48</v>
      </c>
      <c r="C10" s="262">
        <v>0.89003569179853348</v>
      </c>
      <c r="D10" s="262">
        <v>0.90805007670830684</v>
      </c>
      <c r="E10" s="42">
        <v>0</v>
      </c>
      <c r="F10" s="262">
        <v>0.88134646977135467</v>
      </c>
      <c r="G10" s="262">
        <v>0.90108551051295482</v>
      </c>
      <c r="H10" s="42"/>
    </row>
    <row r="11" spans="2:13">
      <c r="D11" s="26"/>
      <c r="G11" s="26"/>
      <c r="J11" s="26"/>
      <c r="M11" s="26"/>
    </row>
    <row r="13" spans="2:13">
      <c r="C13" s="360" t="str">
        <f>'Key Figures'!D6</f>
        <v>4Q24</v>
      </c>
      <c r="D13" s="361"/>
      <c r="E13" s="171"/>
      <c r="F13" s="360" t="str">
        <f>'Key Figures'!H6</f>
        <v>12M24</v>
      </c>
      <c r="G13" s="361"/>
    </row>
    <row r="14" spans="2:13">
      <c r="C14" s="362" t="s">
        <v>47</v>
      </c>
      <c r="D14" s="361"/>
      <c r="E14" s="171"/>
      <c r="F14" s="362" t="s">
        <v>47</v>
      </c>
      <c r="G14" s="361"/>
    </row>
    <row r="15" spans="2:13" ht="14.25" thickBot="1">
      <c r="C15" s="263" t="s">
        <v>227</v>
      </c>
      <c r="D15" s="263" t="s">
        <v>228</v>
      </c>
      <c r="E15" s="171"/>
      <c r="F15" s="263" t="s">
        <v>227</v>
      </c>
      <c r="G15" s="263" t="s">
        <v>228</v>
      </c>
    </row>
    <row r="16" spans="2:13">
      <c r="B16" s="171" t="s">
        <v>3</v>
      </c>
      <c r="C16" s="264">
        <v>0.88675485080722238</v>
      </c>
      <c r="D16" s="264">
        <v>0.90260926828880994</v>
      </c>
      <c r="E16" s="171">
        <v>0</v>
      </c>
      <c r="F16" s="264">
        <v>0.89847926858173821</v>
      </c>
      <c r="G16" s="264">
        <v>0.9171012745403504</v>
      </c>
    </row>
    <row r="17" spans="2:7">
      <c r="B17" s="171" t="s">
        <v>73</v>
      </c>
      <c r="C17" s="264">
        <v>0.62446805458596721</v>
      </c>
      <c r="D17" s="264">
        <v>0.71652736470655742</v>
      </c>
      <c r="E17" s="171">
        <v>0</v>
      </c>
      <c r="F17" s="264">
        <v>0.72367741234040761</v>
      </c>
      <c r="G17" s="264">
        <v>0.82048064083047945</v>
      </c>
    </row>
    <row r="18" spans="2:7">
      <c r="B18" s="171" t="s">
        <v>5</v>
      </c>
      <c r="C18" s="264">
        <v>0.36871589341346289</v>
      </c>
      <c r="D18" s="264">
        <v>0.36871589341346289</v>
      </c>
      <c r="E18" s="171">
        <v>0</v>
      </c>
      <c r="F18" s="264">
        <v>0.44230789883477423</v>
      </c>
      <c r="G18" s="264">
        <v>0.44230789883477423</v>
      </c>
    </row>
    <row r="19" spans="2:7">
      <c r="B19" s="217" t="s">
        <v>48</v>
      </c>
      <c r="C19" s="262">
        <v>0.87499170231823431</v>
      </c>
      <c r="D19" s="262">
        <v>0.8922403645168363</v>
      </c>
      <c r="E19" s="42">
        <v>0</v>
      </c>
      <c r="F19" s="262">
        <v>0.88788859578866641</v>
      </c>
      <c r="G19" s="262">
        <v>0.90796015605521818</v>
      </c>
    </row>
  </sheetData>
  <mergeCells count="8">
    <mergeCell ref="F4:G4"/>
    <mergeCell ref="C4:D4"/>
    <mergeCell ref="C13:D13"/>
    <mergeCell ref="F13:G13"/>
    <mergeCell ref="C14:D14"/>
    <mergeCell ref="F14:G14"/>
    <mergeCell ref="F5:G5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"/>
  <sheetViews>
    <sheetView showGridLines="0" zoomScale="115" zoomScaleNormal="115" workbookViewId="0">
      <selection activeCell="B4" sqref="B4"/>
    </sheetView>
  </sheetViews>
  <sheetFormatPr baseColWidth="10" defaultColWidth="11.42578125" defaultRowHeight="15"/>
  <cols>
    <col min="1" max="1" width="1.5703125" style="11" customWidth="1"/>
    <col min="2" max="2" width="38.7109375" style="2" customWidth="1"/>
    <col min="3" max="3" width="10" style="2" customWidth="1"/>
    <col min="4" max="4" width="10" style="2" customWidth="1" collapsed="1"/>
    <col min="5" max="5" width="10" style="2" customWidth="1"/>
    <col min="6" max="6" width="2.140625" style="2" customWidth="1"/>
    <col min="7" max="9" width="9.85546875" style="2" customWidth="1"/>
    <col min="10" max="10" width="2.42578125" style="2" customWidth="1"/>
    <col min="11" max="16384" width="11.42578125" style="2"/>
  </cols>
  <sheetData>
    <row r="1" spans="1:10">
      <c r="A1" s="2"/>
    </row>
    <row r="2" spans="1:10">
      <c r="A2" s="2"/>
      <c r="B2" s="12" t="s">
        <v>55</v>
      </c>
      <c r="C2" s="13"/>
      <c r="D2" s="13"/>
      <c r="E2" s="13"/>
      <c r="F2" s="13"/>
      <c r="G2" s="13"/>
      <c r="H2" s="13"/>
      <c r="I2" s="13"/>
    </row>
    <row r="3" spans="1:10">
      <c r="A3" s="2"/>
      <c r="B3" s="14" t="s">
        <v>274</v>
      </c>
      <c r="C3" s="15"/>
      <c r="D3" s="15"/>
      <c r="E3" s="15"/>
      <c r="F3" s="15"/>
      <c r="G3" s="15"/>
      <c r="H3" s="15"/>
      <c r="I3" s="15"/>
    </row>
    <row r="4" spans="1:10">
      <c r="A4" s="2"/>
      <c r="B4" s="15"/>
      <c r="C4" s="15"/>
      <c r="D4" s="15"/>
      <c r="E4" s="15"/>
      <c r="F4" s="15"/>
      <c r="G4" s="15"/>
      <c r="H4" s="15"/>
      <c r="I4" s="15"/>
    </row>
    <row r="5" spans="1:10">
      <c r="A5" s="1"/>
      <c r="B5" s="16"/>
      <c r="C5" s="9"/>
      <c r="D5" s="9"/>
      <c r="E5" s="17"/>
      <c r="F5" s="17"/>
      <c r="G5" s="9"/>
      <c r="H5" s="9"/>
      <c r="I5" s="9"/>
    </row>
    <row r="6" spans="1:10" ht="15.95" customHeight="1">
      <c r="A6" s="1"/>
      <c r="B6" s="167" t="s">
        <v>61</v>
      </c>
      <c r="C6" s="169" t="s">
        <v>267</v>
      </c>
      <c r="D6" s="169" t="s">
        <v>174</v>
      </c>
      <c r="E6" s="169" t="s">
        <v>0</v>
      </c>
      <c r="F6" s="283"/>
      <c r="G6" s="169" t="s">
        <v>268</v>
      </c>
      <c r="H6" s="169" t="s">
        <v>269</v>
      </c>
      <c r="I6" s="169" t="s">
        <v>0</v>
      </c>
      <c r="J6" s="10"/>
    </row>
    <row r="7" spans="1:10" s="179" customFormat="1" ht="16.5" customHeight="1">
      <c r="A7" s="216"/>
      <c r="B7" s="214" t="s">
        <v>62</v>
      </c>
      <c r="C7" s="247">
        <v>104353.105</v>
      </c>
      <c r="D7" s="247">
        <v>100419.614</v>
      </c>
      <c r="E7" s="249">
        <v>3.9170544909682636E-2</v>
      </c>
      <c r="F7" s="249"/>
      <c r="G7" s="247">
        <v>377940.60500000004</v>
      </c>
      <c r="H7" s="247">
        <v>353183.70400000003</v>
      </c>
      <c r="I7" s="249">
        <v>7.0096385307743425E-2</v>
      </c>
      <c r="J7" s="250"/>
    </row>
    <row r="8" spans="1:10" s="179" customFormat="1" ht="16.5" customHeight="1">
      <c r="A8" s="216"/>
      <c r="B8" s="214" t="s">
        <v>63</v>
      </c>
      <c r="C8" s="247">
        <v>94757.845000000001</v>
      </c>
      <c r="D8" s="247">
        <v>89598.433000000005</v>
      </c>
      <c r="E8" s="249">
        <v>5.7583730286890233E-2</v>
      </c>
      <c r="F8" s="249"/>
      <c r="G8" s="247">
        <v>340556.80300000001</v>
      </c>
      <c r="H8" s="247">
        <v>320676.73099999997</v>
      </c>
      <c r="I8" s="249">
        <v>6.1994120801986297E-2</v>
      </c>
      <c r="J8" s="254"/>
    </row>
    <row r="9" spans="1:10" s="179" customFormat="1" ht="16.5" customHeight="1">
      <c r="A9" s="216"/>
      <c r="B9" s="214" t="s">
        <v>64</v>
      </c>
      <c r="C9" s="312">
        <v>0.90805007670830695</v>
      </c>
      <c r="D9" s="312">
        <v>0.8922403645168363</v>
      </c>
      <c r="E9" s="313" t="s">
        <v>275</v>
      </c>
      <c r="F9" s="313"/>
      <c r="G9" s="312">
        <v>0.90108551051295471</v>
      </c>
      <c r="H9" s="312">
        <v>0.90796015605521807</v>
      </c>
      <c r="I9" s="313" t="s">
        <v>276</v>
      </c>
      <c r="J9" s="254"/>
    </row>
    <row r="10" spans="1:10" s="179" customFormat="1" ht="16.5" customHeight="1">
      <c r="A10" s="216"/>
      <c r="B10" s="214" t="s">
        <v>1</v>
      </c>
      <c r="C10" s="247">
        <v>64587.271389164598</v>
      </c>
      <c r="D10" s="247">
        <v>63124.885197562602</v>
      </c>
      <c r="E10" s="249">
        <v>2.3166556058282772E-2</v>
      </c>
      <c r="F10" s="249"/>
      <c r="G10" s="247">
        <v>254433.09650723348</v>
      </c>
      <c r="H10" s="247">
        <v>251818.27985280234</v>
      </c>
      <c r="I10" s="249">
        <v>1.0383744404733442E-2</v>
      </c>
      <c r="J10" s="254"/>
    </row>
    <row r="11" spans="1:10" s="179" customFormat="1" ht="16.5" customHeight="1">
      <c r="A11" s="216"/>
      <c r="B11" s="214" t="s">
        <v>65</v>
      </c>
      <c r="C11" s="247">
        <v>78749.019</v>
      </c>
      <c r="D11" s="247">
        <v>73971.740000000005</v>
      </c>
      <c r="E11" s="249">
        <v>6.4582487852793413E-2</v>
      </c>
      <c r="F11" s="249"/>
      <c r="G11" s="247">
        <v>302924.67300000007</v>
      </c>
      <c r="H11" s="247">
        <v>266897.13900000002</v>
      </c>
      <c r="I11" s="249">
        <v>0.13498658747331138</v>
      </c>
      <c r="J11" s="251"/>
    </row>
    <row r="12" spans="1:10" s="179" customFormat="1" ht="16.5" customHeight="1">
      <c r="A12" s="216"/>
      <c r="B12" s="257" t="s">
        <v>66</v>
      </c>
      <c r="C12" s="314">
        <v>64205.87789528499</v>
      </c>
      <c r="D12" s="314">
        <v>58063.860670000009</v>
      </c>
      <c r="E12" s="315">
        <v>0.10578037964427667</v>
      </c>
      <c r="F12" s="315"/>
      <c r="G12" s="314">
        <v>235069.55616043569</v>
      </c>
      <c r="H12" s="314">
        <v>217389.17215499998</v>
      </c>
      <c r="I12" s="315">
        <v>8.1330564122253035E-2</v>
      </c>
      <c r="J12" s="251"/>
    </row>
    <row r="13" spans="1:10" s="179" customFormat="1" ht="11.45" customHeight="1">
      <c r="A13" s="216"/>
      <c r="B13" s="167"/>
      <c r="C13" s="169"/>
      <c r="D13" s="169"/>
      <c r="E13" s="169"/>
      <c r="F13" s="283"/>
      <c r="G13" s="169"/>
      <c r="H13" s="169"/>
      <c r="I13" s="169"/>
      <c r="J13" s="251"/>
    </row>
    <row r="14" spans="1:10" s="179" customFormat="1" ht="16.5" customHeight="1">
      <c r="A14" s="216"/>
      <c r="B14" s="214" t="s">
        <v>67</v>
      </c>
      <c r="C14" s="247">
        <v>1450560.26</v>
      </c>
      <c r="D14" s="247">
        <v>1382370.31</v>
      </c>
      <c r="E14" s="249">
        <v>4.9328280205902297E-2</v>
      </c>
      <c r="F14" s="249"/>
      <c r="G14" s="313">
        <v>1450560.26</v>
      </c>
      <c r="H14" s="313">
        <v>1382370.31</v>
      </c>
      <c r="I14" s="249">
        <v>4.9328280205902297E-2</v>
      </c>
      <c r="J14" s="251"/>
    </row>
    <row r="15" spans="1:10" s="179" customFormat="1" ht="16.5" customHeight="1">
      <c r="A15" s="216"/>
      <c r="B15" s="214" t="s">
        <v>68</v>
      </c>
      <c r="C15" s="312">
        <v>0.97287076428353114</v>
      </c>
      <c r="D15" s="312">
        <v>0.98282460912603986</v>
      </c>
      <c r="E15" s="313" t="s">
        <v>277</v>
      </c>
      <c r="F15" s="313"/>
      <c r="G15" s="316">
        <v>0.97287076428353114</v>
      </c>
      <c r="H15" s="316">
        <v>0.98282460912603986</v>
      </c>
      <c r="I15" s="313" t="s">
        <v>277</v>
      </c>
      <c r="J15" s="251"/>
    </row>
    <row r="16" spans="1:10" s="179" customFormat="1" ht="16.5" customHeight="1">
      <c r="A16" s="216"/>
      <c r="B16" s="214" t="s">
        <v>69</v>
      </c>
      <c r="C16" s="247">
        <v>37971.323999999993</v>
      </c>
      <c r="D16" s="247">
        <v>36976.126999999993</v>
      </c>
      <c r="E16" s="249">
        <v>2.6914581940937099E-2</v>
      </c>
      <c r="F16" s="249"/>
      <c r="G16" s="313">
        <v>102828.80249999999</v>
      </c>
      <c r="H16" s="313">
        <v>100608.584</v>
      </c>
      <c r="I16" s="249">
        <v>2.2067883392534293E-2</v>
      </c>
      <c r="J16" s="251"/>
    </row>
    <row r="17" spans="1:10" s="179" customFormat="1" ht="16.5" customHeight="1">
      <c r="A17" s="216"/>
      <c r="B17" s="214" t="s">
        <v>70</v>
      </c>
      <c r="C17" s="247">
        <v>1362507.5901714452</v>
      </c>
      <c r="D17" s="247">
        <v>1356765.6475054144</v>
      </c>
      <c r="E17" s="249">
        <v>4.232081403732435E-3</v>
      </c>
      <c r="F17" s="249"/>
      <c r="G17" s="313">
        <v>3753873.1483472995</v>
      </c>
      <c r="H17" s="313">
        <v>3573305.3035773868</v>
      </c>
      <c r="I17" s="249">
        <v>5.0532442494946705E-2</v>
      </c>
      <c r="J17" s="251"/>
    </row>
    <row r="18" spans="1:10">
      <c r="A18" s="20"/>
      <c r="B18" s="317"/>
      <c r="C18" s="318"/>
      <c r="D18" s="318"/>
      <c r="E18" s="319"/>
      <c r="F18" s="283"/>
      <c r="G18" s="318"/>
      <c r="H18" s="318"/>
      <c r="I18" s="319"/>
      <c r="J18" s="32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56"/>
  <sheetViews>
    <sheetView showGridLines="0" topLeftCell="A31" zoomScale="130" zoomScaleNormal="130" workbookViewId="0">
      <selection activeCell="J46" sqref="J46"/>
    </sheetView>
  </sheetViews>
  <sheetFormatPr baseColWidth="10" defaultColWidth="11.42578125" defaultRowHeight="15"/>
  <cols>
    <col min="1" max="1" width="2" style="3" customWidth="1"/>
    <col min="2" max="2" width="37.42578125" style="3" bestFit="1" customWidth="1"/>
    <col min="3" max="3" width="12.28515625" style="3" bestFit="1" customWidth="1"/>
    <col min="4" max="4" width="12.28515625" style="3" bestFit="1" customWidth="1" collapsed="1"/>
    <col min="5" max="5" width="11.42578125" style="3" bestFit="1" customWidth="1"/>
    <col min="6" max="7" width="12.28515625" style="3" bestFit="1" customWidth="1"/>
    <col min="8" max="8" width="10" style="3" bestFit="1" customWidth="1"/>
    <col min="9" max="9" width="13.42578125" style="3" bestFit="1" customWidth="1"/>
    <col min="10" max="16384" width="11.42578125" style="3"/>
  </cols>
  <sheetData>
    <row r="2" spans="2:9">
      <c r="B2" s="4" t="s">
        <v>56</v>
      </c>
      <c r="G2" s="5"/>
      <c r="H2" s="6"/>
    </row>
    <row r="3" spans="2:9">
      <c r="B3" s="14" t="str">
        <f>'Key Figures'!B3</f>
        <v>CLP MM AS OF DECEMBER 31, 2025</v>
      </c>
      <c r="G3" s="7"/>
    </row>
    <row r="4" spans="2:9" ht="12.6" customHeight="1">
      <c r="B4" s="8"/>
      <c r="G4" s="22"/>
    </row>
    <row r="5" spans="2:9" ht="16.5" customHeight="1">
      <c r="B5" s="167"/>
      <c r="C5" s="169" t="str">
        <f>'Key Figures'!C6</f>
        <v>4Q25</v>
      </c>
      <c r="D5" s="169" t="str">
        <f>'Key Figures'!D6</f>
        <v>4Q24</v>
      </c>
      <c r="E5" s="169" t="s">
        <v>0</v>
      </c>
      <c r="F5" s="169" t="str">
        <f>'Key Figures'!G6</f>
        <v>12M25</v>
      </c>
      <c r="G5" s="169" t="str">
        <f>'Key Figures'!H6</f>
        <v>12M24</v>
      </c>
      <c r="H5" s="180" t="s">
        <v>0</v>
      </c>
    </row>
    <row r="6" spans="2:9">
      <c r="B6" s="167" t="s">
        <v>62</v>
      </c>
      <c r="C6" s="169">
        <v>104353.105</v>
      </c>
      <c r="D6" s="169">
        <v>100419.614</v>
      </c>
      <c r="E6" s="170">
        <v>3.9170544909682636E-2</v>
      </c>
      <c r="F6" s="169">
        <v>377940.60500000004</v>
      </c>
      <c r="G6" s="169">
        <v>353183.70400000003</v>
      </c>
      <c r="H6" s="170">
        <v>7.0096385307743425E-2</v>
      </c>
      <c r="I6" s="29"/>
    </row>
    <row r="7" spans="2:9" ht="14.45" customHeight="1">
      <c r="B7" s="246" t="s">
        <v>3</v>
      </c>
      <c r="C7" s="31">
        <v>100668.329</v>
      </c>
      <c r="D7" s="31">
        <v>97106.879000000001</v>
      </c>
      <c r="E7" s="32">
        <v>3.6675568576351791E-2</v>
      </c>
      <c r="F7" s="31">
        <v>364257.72600000002</v>
      </c>
      <c r="G7" s="31">
        <v>340178.87300000002</v>
      </c>
      <c r="H7" s="33">
        <v>7.0782917197800277E-2</v>
      </c>
      <c r="I7" s="29"/>
    </row>
    <row r="8" spans="2:9">
      <c r="B8" s="246" t="s">
        <v>73</v>
      </c>
      <c r="C8" s="31">
        <v>2304.7890000000002</v>
      </c>
      <c r="D8" s="31">
        <v>2091.38</v>
      </c>
      <c r="E8" s="32">
        <v>0.10204219223670496</v>
      </c>
      <c r="F8" s="31">
        <v>8295.31</v>
      </c>
      <c r="G8" s="31">
        <v>7790.3909999999996</v>
      </c>
      <c r="H8" s="33">
        <v>6.4813049819964164E-2</v>
      </c>
      <c r="I8" s="29"/>
    </row>
    <row r="9" spans="2:9">
      <c r="B9" s="246" t="s">
        <v>5</v>
      </c>
      <c r="C9" s="31">
        <v>1379.9870000000001</v>
      </c>
      <c r="D9" s="31">
        <v>1221.355</v>
      </c>
      <c r="E9" s="32">
        <v>0.12988197534705304</v>
      </c>
      <c r="F9" s="31">
        <v>5387.5690000000004</v>
      </c>
      <c r="G9" s="31">
        <v>5214.4399999999996</v>
      </c>
      <c r="H9" s="33">
        <v>3.320183950721467E-2</v>
      </c>
      <c r="I9" s="29"/>
    </row>
    <row r="10" spans="2:9">
      <c r="B10" s="30" t="s">
        <v>74</v>
      </c>
      <c r="C10" s="31">
        <v>-2575.3809999999999</v>
      </c>
      <c r="D10" s="31">
        <v>-3867.2750000000001</v>
      </c>
      <c r="E10" s="32">
        <v>-0.33405796070876781</v>
      </c>
      <c r="F10" s="31">
        <v>-10904.547</v>
      </c>
      <c r="G10" s="31">
        <v>-11931.976000000001</v>
      </c>
      <c r="H10" s="33">
        <v>-8.6107196326911772E-2</v>
      </c>
      <c r="I10" s="29"/>
    </row>
    <row r="11" spans="2:9">
      <c r="B11" s="30" t="s">
        <v>75</v>
      </c>
      <c r="C11" s="31">
        <v>101777.724</v>
      </c>
      <c r="D11" s="31">
        <v>96552.339000000007</v>
      </c>
      <c r="E11" s="32">
        <v>5.4119714282633735E-2</v>
      </c>
      <c r="F11" s="31">
        <v>367036.05800000002</v>
      </c>
      <c r="G11" s="31">
        <v>341251.728</v>
      </c>
      <c r="H11" s="33">
        <v>7.5558093584217723E-2</v>
      </c>
      <c r="I11" s="29"/>
    </row>
    <row r="12" spans="2:9">
      <c r="B12" s="167" t="s">
        <v>76</v>
      </c>
      <c r="C12" s="245">
        <v>0.97532051394158326</v>
      </c>
      <c r="D12" s="245">
        <v>0.9614888481845788</v>
      </c>
      <c r="E12" s="170" t="s">
        <v>278</v>
      </c>
      <c r="F12" s="245">
        <v>0.97114745847432826</v>
      </c>
      <c r="G12" s="245">
        <v>0.96621594975967517</v>
      </c>
      <c r="H12" s="170" t="s">
        <v>279</v>
      </c>
      <c r="I12" s="29"/>
    </row>
    <row r="13" spans="2:9">
      <c r="B13" s="30" t="s">
        <v>77</v>
      </c>
      <c r="C13" s="31">
        <v>-7375.5309999999999</v>
      </c>
      <c r="D13" s="31">
        <v>-7575.87</v>
      </c>
      <c r="E13" s="32">
        <v>-2.6444355565763411E-2</v>
      </c>
      <c r="F13" s="31">
        <v>-27194.129000000001</v>
      </c>
      <c r="G13" s="31">
        <v>-24856.678</v>
      </c>
      <c r="H13" s="32">
        <v>9.4037143660146372E-2</v>
      </c>
      <c r="I13" s="29"/>
    </row>
    <row r="14" spans="2:9">
      <c r="B14" s="30" t="s">
        <v>78</v>
      </c>
      <c r="C14" s="31">
        <v>23920.079000000002</v>
      </c>
      <c r="D14" s="31">
        <v>20749.557000000001</v>
      </c>
      <c r="E14" s="32">
        <v>0.15279950314119972</v>
      </c>
      <c r="F14" s="31">
        <v>96648.525999999998</v>
      </c>
      <c r="G14" s="31">
        <v>66670.134999999995</v>
      </c>
      <c r="H14" s="32">
        <v>0.44965247183015311</v>
      </c>
      <c r="I14" s="29"/>
    </row>
    <row r="15" spans="2:9">
      <c r="B15" s="30" t="s">
        <v>79</v>
      </c>
      <c r="C15" s="31">
        <v>-252.52</v>
      </c>
      <c r="D15" s="31">
        <v>-92.561999999999998</v>
      </c>
      <c r="E15" s="32">
        <v>1.7281173699790413</v>
      </c>
      <c r="F15" s="31">
        <v>-1155.4590000000001</v>
      </c>
      <c r="G15" s="31">
        <v>-1276.8219999999999</v>
      </c>
      <c r="H15" s="32">
        <v>-9.5050837156627765E-2</v>
      </c>
      <c r="I15" s="29"/>
    </row>
    <row r="16" spans="2:9">
      <c r="B16" s="30" t="s">
        <v>80</v>
      </c>
      <c r="C16" s="31">
        <v>480.70499999999998</v>
      </c>
      <c r="D16" s="31">
        <v>583.00599999999997</v>
      </c>
      <c r="E16" s="32">
        <v>-0.17547160749632074</v>
      </c>
      <c r="F16" s="31">
        <v>1329.6790000000001</v>
      </c>
      <c r="G16" s="31">
        <v>5148.6059999999998</v>
      </c>
      <c r="H16" s="32">
        <v>-0.74173999719535733</v>
      </c>
      <c r="I16" s="29"/>
    </row>
    <row r="17" spans="1:9">
      <c r="B17" s="167" t="s">
        <v>81</v>
      </c>
      <c r="C17" s="169">
        <v>118550.45700000001</v>
      </c>
      <c r="D17" s="169">
        <v>110216.47</v>
      </c>
      <c r="E17" s="170">
        <v>7.5614715296180357E-2</v>
      </c>
      <c r="F17" s="169">
        <v>436664.67500000005</v>
      </c>
      <c r="G17" s="169">
        <v>386936.96899999998</v>
      </c>
      <c r="H17" s="170">
        <v>0.1285162958931434</v>
      </c>
      <c r="I17" s="29"/>
    </row>
    <row r="18" spans="1:9" s="251" customFormat="1">
      <c r="A18" s="3"/>
      <c r="B18" s="214" t="s">
        <v>82</v>
      </c>
      <c r="C18" s="247">
        <v>-2437.9609999999998</v>
      </c>
      <c r="D18" s="247">
        <v>-926.65099999999995</v>
      </c>
      <c r="E18" s="248">
        <v>1.6309376453486801</v>
      </c>
      <c r="F18" s="247">
        <v>-8037.884</v>
      </c>
      <c r="G18" s="247">
        <v>-3402.3789999999999</v>
      </c>
      <c r="H18" s="249">
        <v>1.3624305228782569</v>
      </c>
      <c r="I18" s="214"/>
    </row>
    <row r="19" spans="1:9" s="251" customFormat="1">
      <c r="A19" s="3"/>
      <c r="B19" s="239" t="s">
        <v>83</v>
      </c>
      <c r="C19" s="252">
        <v>-758.39099999999996</v>
      </c>
      <c r="D19" s="252">
        <v>5811.4260000000004</v>
      </c>
      <c r="E19" s="248" t="s">
        <v>280</v>
      </c>
      <c r="F19" s="252">
        <v>-2387.453</v>
      </c>
      <c r="G19" s="252">
        <v>7412.134</v>
      </c>
      <c r="H19" s="248" t="s">
        <v>280</v>
      </c>
      <c r="I19" s="214"/>
    </row>
    <row r="20" spans="1:9" s="251" customFormat="1">
      <c r="A20" s="3"/>
      <c r="B20" s="239" t="s">
        <v>84</v>
      </c>
      <c r="C20" s="252">
        <v>-4644.6459999999997</v>
      </c>
      <c r="D20" s="252">
        <v>-9925.2549999999992</v>
      </c>
      <c r="E20" s="248">
        <v>-0.53203761515447212</v>
      </c>
      <c r="F20" s="252">
        <v>-24234.722000000002</v>
      </c>
      <c r="G20" s="252">
        <v>-31616.91</v>
      </c>
      <c r="H20" s="248">
        <v>-0.23348859834816238</v>
      </c>
      <c r="I20" s="214"/>
    </row>
    <row r="21" spans="1:9">
      <c r="B21" s="309" t="s">
        <v>85</v>
      </c>
      <c r="C21" s="310">
        <v>-7840.9979999999996</v>
      </c>
      <c r="D21" s="310">
        <v>-5040.4799999999987</v>
      </c>
      <c r="E21" s="311">
        <v>0.55560541853156886</v>
      </c>
      <c r="F21" s="310">
        <v>-34660.059000000001</v>
      </c>
      <c r="G21" s="310">
        <v>-27607.154999999999</v>
      </c>
      <c r="H21" s="311">
        <v>0.25547377120170478</v>
      </c>
      <c r="I21" s="29"/>
    </row>
    <row r="22" spans="1:9">
      <c r="B22" s="167" t="s">
        <v>86</v>
      </c>
      <c r="C22" s="169">
        <v>110709.459</v>
      </c>
      <c r="D22" s="169">
        <v>105175.99</v>
      </c>
      <c r="E22" s="170">
        <v>5.2611522839005387E-2</v>
      </c>
      <c r="F22" s="169">
        <v>402004.61600000004</v>
      </c>
      <c r="G22" s="169">
        <v>359329.81400000001</v>
      </c>
      <c r="H22" s="170">
        <v>0.1187622076914554</v>
      </c>
      <c r="I22" s="29"/>
    </row>
    <row r="23" spans="1:9" s="251" customFormat="1">
      <c r="A23" s="3"/>
      <c r="B23" s="239" t="s">
        <v>87</v>
      </c>
      <c r="C23" s="252">
        <v>-31960.44</v>
      </c>
      <c r="D23" s="252">
        <v>-31204.25</v>
      </c>
      <c r="E23" s="248">
        <v>2.423355792880777E-2</v>
      </c>
      <c r="F23" s="252">
        <v>-99079.942999999999</v>
      </c>
      <c r="G23" s="252">
        <v>-92432.675000000003</v>
      </c>
      <c r="H23" s="248">
        <v>7.1914698995782622E-2</v>
      </c>
      <c r="I23" s="214"/>
    </row>
    <row r="24" spans="1:9">
      <c r="B24" s="167" t="s">
        <v>88</v>
      </c>
      <c r="C24" s="169">
        <v>78749.019</v>
      </c>
      <c r="D24" s="169">
        <v>73971.740000000005</v>
      </c>
      <c r="E24" s="170">
        <v>6.4582487852793413E-2</v>
      </c>
      <c r="F24" s="169">
        <v>302924.67300000007</v>
      </c>
      <c r="G24" s="169">
        <v>266897.13900000002</v>
      </c>
      <c r="H24" s="170">
        <v>0.13498658747331138</v>
      </c>
      <c r="I24" s="29"/>
    </row>
    <row r="25" spans="1:9" ht="5.0999999999999996" customHeight="1">
      <c r="B25" s="34"/>
      <c r="C25" s="36"/>
      <c r="D25" s="36"/>
      <c r="E25" s="37"/>
      <c r="F25" s="36"/>
      <c r="G25" s="36"/>
      <c r="H25" s="35"/>
      <c r="I25" s="29"/>
    </row>
    <row r="26" spans="1:9" ht="13.5" customHeight="1">
      <c r="B26" s="167" t="s">
        <v>89</v>
      </c>
      <c r="C26" s="169">
        <v>94757.845000000001</v>
      </c>
      <c r="D26" s="169">
        <v>89598.433000000005</v>
      </c>
      <c r="E26" s="170">
        <v>5.7583730286890233E-2</v>
      </c>
      <c r="F26" s="169">
        <v>340556.80300000001</v>
      </c>
      <c r="G26" s="169">
        <v>320676.73099999997</v>
      </c>
      <c r="H26" s="170">
        <v>6.1994120801986297E-2</v>
      </c>
      <c r="I26" s="29"/>
    </row>
    <row r="27" spans="1:9" s="251" customFormat="1">
      <c r="A27" s="3"/>
      <c r="B27" s="260" t="s">
        <v>3</v>
      </c>
      <c r="C27" s="252">
        <v>92231.245999999999</v>
      </c>
      <c r="D27" s="252">
        <v>87649.569000000003</v>
      </c>
      <c r="E27" s="248">
        <v>5.2272670045873104E-2</v>
      </c>
      <c r="F27" s="252">
        <v>332103.06599999999</v>
      </c>
      <c r="G27" s="252">
        <v>311978.478</v>
      </c>
      <c r="H27" s="253">
        <v>6.4506334311945634E-2</v>
      </c>
      <c r="I27" s="214"/>
    </row>
    <row r="28" spans="1:9" s="251" customFormat="1">
      <c r="A28" s="3"/>
      <c r="B28" s="260" t="s">
        <v>73</v>
      </c>
      <c r="C28" s="252">
        <v>1777.22</v>
      </c>
      <c r="D28" s="252">
        <v>1498.5309999999999</v>
      </c>
      <c r="E28" s="248">
        <v>0.18597479798549377</v>
      </c>
      <c r="F28" s="252">
        <v>6702.2550000000001</v>
      </c>
      <c r="G28" s="252">
        <v>6391.8649999999998</v>
      </c>
      <c r="H28" s="253">
        <v>4.85601620184406E-2</v>
      </c>
      <c r="I28" s="214"/>
    </row>
    <row r="29" spans="1:9" s="251" customFormat="1">
      <c r="A29" s="3"/>
      <c r="B29" s="260" t="s">
        <v>5</v>
      </c>
      <c r="C29" s="252">
        <v>749.37900000000002</v>
      </c>
      <c r="D29" s="252">
        <v>450.33300000000003</v>
      </c>
      <c r="E29" s="248">
        <v>0.66405526576999674</v>
      </c>
      <c r="F29" s="252">
        <v>1751.482</v>
      </c>
      <c r="G29" s="252">
        <v>2306.3879999999999</v>
      </c>
      <c r="H29" s="253">
        <v>-0.24059525110258984</v>
      </c>
      <c r="I29" s="214"/>
    </row>
    <row r="30" spans="1:9" ht="13.5" customHeight="1">
      <c r="B30" s="167" t="s">
        <v>90</v>
      </c>
      <c r="C30" s="245">
        <v>0.90805007670830695</v>
      </c>
      <c r="D30" s="245">
        <v>0.8922403645168363</v>
      </c>
      <c r="E30" s="170" t="s">
        <v>275</v>
      </c>
      <c r="F30" s="245">
        <v>0.90108551051295471</v>
      </c>
      <c r="G30" s="245">
        <v>0.90796015605521807</v>
      </c>
      <c r="H30" s="170" t="s">
        <v>276</v>
      </c>
      <c r="I30" s="29"/>
    </row>
    <row r="31" spans="1:9" ht="13.5" customHeight="1">
      <c r="B31" s="29"/>
      <c r="C31" s="37"/>
      <c r="D31" s="37"/>
      <c r="E31" s="37"/>
      <c r="F31" s="37"/>
      <c r="G31" s="37"/>
      <c r="H31" s="29"/>
      <c r="I31" s="29"/>
    </row>
    <row r="32" spans="1:9" ht="13.5" customHeight="1">
      <c r="B32" s="29"/>
      <c r="C32" s="37"/>
      <c r="D32" s="37"/>
      <c r="E32" s="37"/>
      <c r="F32" s="37"/>
      <c r="G32" s="37"/>
      <c r="H32" s="29"/>
      <c r="I32" s="29"/>
    </row>
    <row r="33" spans="1:9" ht="13.5" customHeight="1">
      <c r="B33" s="29"/>
      <c r="C33" s="37"/>
      <c r="D33" s="37"/>
      <c r="E33" s="37"/>
      <c r="F33" s="37"/>
      <c r="G33" s="37"/>
      <c r="H33" s="29"/>
      <c r="I33" s="29"/>
    </row>
    <row r="34" spans="1:9" ht="13.5" customHeight="1">
      <c r="B34" s="167" t="s">
        <v>94</v>
      </c>
      <c r="C34" s="169" t="str">
        <f>C5</f>
        <v>4Q25</v>
      </c>
      <c r="D34" s="169" t="str">
        <f>D5</f>
        <v>4Q24</v>
      </c>
      <c r="E34" s="169" t="s">
        <v>0</v>
      </c>
      <c r="F34" s="169" t="str">
        <f>F5</f>
        <v>12M25</v>
      </c>
      <c r="G34" s="169" t="str">
        <f>G5</f>
        <v>12M24</v>
      </c>
      <c r="H34" s="180" t="s">
        <v>0</v>
      </c>
      <c r="I34" s="29"/>
    </row>
    <row r="35" spans="1:9" s="251" customFormat="1">
      <c r="A35" s="3"/>
      <c r="B35" s="255" t="s">
        <v>91</v>
      </c>
      <c r="C35" s="247">
        <v>78749.019</v>
      </c>
      <c r="D35" s="247">
        <v>73971.740000000005</v>
      </c>
      <c r="E35" s="256">
        <v>6.4582487852793413E-2</v>
      </c>
      <c r="F35" s="247">
        <v>302924.67300000007</v>
      </c>
      <c r="G35" s="247">
        <v>266897.13900000002</v>
      </c>
      <c r="H35" s="256">
        <v>0.13498658747331138</v>
      </c>
      <c r="I35" s="214"/>
    </row>
    <row r="36" spans="1:9" s="251" customFormat="1">
      <c r="A36" s="3"/>
      <c r="B36" s="239" t="s">
        <v>92</v>
      </c>
      <c r="C36" s="252">
        <v>23920.079000000002</v>
      </c>
      <c r="D36" s="252">
        <v>20749.557000000001</v>
      </c>
      <c r="E36" s="256">
        <v>0.15279950314119972</v>
      </c>
      <c r="F36" s="252">
        <v>96648.525999999998</v>
      </c>
      <c r="G36" s="252">
        <v>66670.134999999995</v>
      </c>
      <c r="H36" s="256">
        <v>0.44965247183015311</v>
      </c>
      <c r="I36" s="214"/>
    </row>
    <row r="37" spans="1:9" s="251" customFormat="1">
      <c r="A37" s="3"/>
      <c r="B37" s="239" t="s">
        <v>93</v>
      </c>
      <c r="C37" s="252">
        <v>-8259.3918952849872</v>
      </c>
      <c r="D37" s="252">
        <v>-4714.3136699999995</v>
      </c>
      <c r="E37" s="256">
        <v>0.7519818309597095</v>
      </c>
      <c r="F37" s="252">
        <v>-27751.890160435716</v>
      </c>
      <c r="G37" s="252">
        <v>-17106.224155</v>
      </c>
      <c r="H37" s="256">
        <v>0.62232704943972572</v>
      </c>
      <c r="I37" s="257"/>
    </row>
    <row r="38" spans="1:9">
      <c r="B38" s="167" t="s">
        <v>94</v>
      </c>
      <c r="C38" s="169">
        <v>63088.331895284988</v>
      </c>
      <c r="D38" s="169">
        <v>57936.496670000008</v>
      </c>
      <c r="E38" s="170">
        <v>8.8922104742184871E-2</v>
      </c>
      <c r="F38" s="169">
        <v>234028.03716043578</v>
      </c>
      <c r="G38" s="169">
        <v>217333.22815500002</v>
      </c>
      <c r="H38" s="170">
        <v>7.6816643028599252E-2</v>
      </c>
      <c r="I38" s="29"/>
    </row>
    <row r="39" spans="1:9" s="7" customFormat="1">
      <c r="A39" s="3"/>
      <c r="B39" s="38"/>
      <c r="C39" s="37"/>
      <c r="D39" s="37"/>
      <c r="E39" s="39"/>
      <c r="F39" s="37"/>
      <c r="G39" s="37"/>
      <c r="H39" s="37"/>
      <c r="I39" s="37"/>
    </row>
    <row r="40" spans="1:9" s="7" customFormat="1">
      <c r="A40" s="3"/>
      <c r="B40" s="38"/>
      <c r="C40" s="37"/>
      <c r="D40" s="37"/>
      <c r="E40" s="39"/>
      <c r="F40" s="37"/>
      <c r="G40" s="37"/>
      <c r="H40" s="37"/>
      <c r="I40" s="37"/>
    </row>
    <row r="41" spans="1:9" s="7" customFormat="1">
      <c r="A41" s="3"/>
      <c r="B41" s="38"/>
      <c r="C41" s="37"/>
      <c r="D41" s="37"/>
      <c r="E41" s="39"/>
      <c r="F41" s="37"/>
      <c r="G41" s="37"/>
      <c r="H41" s="37"/>
      <c r="I41" s="37"/>
    </row>
    <row r="42" spans="1:9" s="251" customFormat="1">
      <c r="A42" s="3"/>
      <c r="B42" s="167" t="s">
        <v>95</v>
      </c>
      <c r="C42" s="169" t="str">
        <f>C34</f>
        <v>4Q25</v>
      </c>
      <c r="D42" s="169" t="str">
        <f>D34</f>
        <v>4Q24</v>
      </c>
      <c r="E42" s="169" t="s">
        <v>0</v>
      </c>
      <c r="F42" s="169" t="str">
        <f>F34</f>
        <v>12M25</v>
      </c>
      <c r="G42" s="169" t="str">
        <f>G34</f>
        <v>12M24</v>
      </c>
      <c r="H42" s="180" t="s">
        <v>0</v>
      </c>
      <c r="I42" s="257"/>
    </row>
    <row r="43" spans="1:9" s="251" customFormat="1">
      <c r="A43" s="3"/>
      <c r="B43" s="215" t="s">
        <v>82</v>
      </c>
      <c r="C43" s="258">
        <v>-2437.9609999999998</v>
      </c>
      <c r="D43" s="258">
        <v>-926.65099999999995</v>
      </c>
      <c r="E43" s="259">
        <v>1.6309376453486801</v>
      </c>
      <c r="F43" s="258">
        <v>-8037.884</v>
      </c>
      <c r="G43" s="258">
        <v>-3402.3789999999999</v>
      </c>
      <c r="H43" s="259">
        <v>1.3624305228782569</v>
      </c>
      <c r="I43" s="257"/>
    </row>
    <row r="44" spans="1:9" s="251" customFormat="1">
      <c r="A44" s="3"/>
      <c r="B44" s="215" t="s">
        <v>83</v>
      </c>
      <c r="C44" s="258">
        <v>-758.39099999999996</v>
      </c>
      <c r="D44" s="258">
        <v>5811.4260000000004</v>
      </c>
      <c r="E44" s="193" t="s">
        <v>280</v>
      </c>
      <c r="F44" s="258">
        <v>-2387.453</v>
      </c>
      <c r="G44" s="258">
        <v>7412.134</v>
      </c>
      <c r="H44" s="193" t="s">
        <v>280</v>
      </c>
      <c r="I44" s="257"/>
    </row>
    <row r="45" spans="1:9" s="251" customFormat="1">
      <c r="A45" s="3"/>
      <c r="B45" s="215" t="s">
        <v>96</v>
      </c>
      <c r="C45" s="258">
        <v>-4644.6459999999997</v>
      </c>
      <c r="D45" s="258">
        <v>-9925.2549999999992</v>
      </c>
      <c r="E45" s="259">
        <v>-0.53203761515447212</v>
      </c>
      <c r="F45" s="258">
        <v>-24234.722000000002</v>
      </c>
      <c r="G45" s="258">
        <v>-31616.91</v>
      </c>
      <c r="H45" s="259">
        <v>-0.23348859834816238</v>
      </c>
      <c r="I45" s="257"/>
    </row>
    <row r="46" spans="1:9">
      <c r="B46" s="167" t="s">
        <v>95</v>
      </c>
      <c r="C46" s="169">
        <v>-7840.9979999999996</v>
      </c>
      <c r="D46" s="169">
        <v>-5040.4799999999987</v>
      </c>
      <c r="E46" s="170">
        <v>0.55560541853156886</v>
      </c>
      <c r="F46" s="169">
        <v>-34660.059000000001</v>
      </c>
      <c r="G46" s="169">
        <v>-27607.154999999999</v>
      </c>
      <c r="H46" s="170">
        <v>0.25547377120170478</v>
      </c>
      <c r="I46" s="40"/>
    </row>
    <row r="47" spans="1:9">
      <c r="B47" s="29"/>
      <c r="C47" s="29"/>
      <c r="D47" s="29"/>
      <c r="E47" s="29"/>
      <c r="F47" s="29"/>
      <c r="G47" s="29"/>
      <c r="H47" s="29"/>
      <c r="I47" s="29"/>
    </row>
    <row r="48" spans="1:9">
      <c r="B48" s="29"/>
      <c r="C48" s="29"/>
      <c r="D48" s="29"/>
      <c r="E48" s="29"/>
      <c r="F48" s="29"/>
      <c r="G48" s="29"/>
      <c r="H48" s="29"/>
      <c r="I48" s="29"/>
    </row>
    <row r="49" spans="1:9">
      <c r="B49" s="29"/>
      <c r="C49" s="29"/>
      <c r="D49" s="29"/>
      <c r="E49" s="29"/>
      <c r="F49" s="29"/>
      <c r="G49" s="29"/>
      <c r="H49" s="29"/>
      <c r="I49" s="29"/>
    </row>
    <row r="50" spans="1:9" s="251" customFormat="1">
      <c r="A50" s="3"/>
      <c r="B50" s="167" t="s">
        <v>97</v>
      </c>
      <c r="C50" s="169" t="str">
        <f>C42</f>
        <v>4Q25</v>
      </c>
      <c r="D50" s="169" t="str">
        <f>D42</f>
        <v>4Q24</v>
      </c>
      <c r="E50" s="169" t="s">
        <v>0</v>
      </c>
      <c r="F50" s="169" t="str">
        <f>F42</f>
        <v>12M25</v>
      </c>
      <c r="G50" s="169" t="str">
        <f>G42</f>
        <v>12M24</v>
      </c>
      <c r="H50" s="180" t="s">
        <v>0</v>
      </c>
      <c r="I50" s="257"/>
    </row>
    <row r="51" spans="1:9" s="251" customFormat="1">
      <c r="A51" s="3"/>
      <c r="B51" s="268" t="s">
        <v>98</v>
      </c>
      <c r="C51" s="269">
        <v>-4227.8273891646031</v>
      </c>
      <c r="D51" s="269">
        <v>-5657.3531975625956</v>
      </c>
      <c r="E51" s="339">
        <v>-0.25268456086741886</v>
      </c>
      <c r="F51" s="269">
        <v>-20994.120507233405</v>
      </c>
      <c r="G51" s="269">
        <v>-26976.602852802302</v>
      </c>
      <c r="H51" s="270">
        <v>-0.22176559362245429</v>
      </c>
      <c r="I51" s="257"/>
    </row>
    <row r="52" spans="1:9" s="251" customFormat="1">
      <c r="A52" s="3"/>
      <c r="B52" s="265" t="s">
        <v>99</v>
      </c>
      <c r="C52" s="266">
        <v>-8259.3918952849872</v>
      </c>
      <c r="D52" s="266">
        <v>-4714.3136699999995</v>
      </c>
      <c r="E52" s="267">
        <v>0.7519818309597095</v>
      </c>
      <c r="F52" s="266">
        <v>-27751.890160435716</v>
      </c>
      <c r="G52" s="266">
        <v>-17106.224155</v>
      </c>
      <c r="H52" s="267">
        <v>0.62232704943972572</v>
      </c>
      <c r="I52" s="257"/>
    </row>
    <row r="53" spans="1:9" s="251" customFormat="1">
      <c r="A53" s="3"/>
      <c r="B53" s="265" t="s">
        <v>100</v>
      </c>
      <c r="C53" s="266">
        <v>4031.5645061203841</v>
      </c>
      <c r="D53" s="266">
        <v>-943.03952756259605</v>
      </c>
      <c r="E53" s="340" t="s">
        <v>280</v>
      </c>
      <c r="F53" s="266">
        <v>6757.769653202311</v>
      </c>
      <c r="G53" s="266">
        <v>-9870.3786978023018</v>
      </c>
      <c r="H53" s="340" t="s">
        <v>280</v>
      </c>
      <c r="I53" s="257"/>
    </row>
    <row r="54" spans="1:9" s="251" customFormat="1">
      <c r="A54" s="3"/>
      <c r="B54" s="271" t="s">
        <v>101</v>
      </c>
      <c r="C54" s="272">
        <v>-27732.613479419993</v>
      </c>
      <c r="D54" s="272">
        <v>-25546.896461799999</v>
      </c>
      <c r="E54" s="270">
        <v>8.555704685648502E-2</v>
      </c>
      <c r="F54" s="272">
        <v>-78085.8231275</v>
      </c>
      <c r="G54" s="272">
        <v>-65456.072092879993</v>
      </c>
      <c r="H54" s="270">
        <v>0.19295002939832395</v>
      </c>
      <c r="I54" s="257"/>
    </row>
    <row r="55" spans="1:9">
      <c r="B55" s="167" t="s">
        <v>53</v>
      </c>
      <c r="C55" s="169">
        <v>-31960.440868584596</v>
      </c>
      <c r="D55" s="169">
        <v>-31204.249659362595</v>
      </c>
      <c r="E55" s="170">
        <v>2.4233596945187674E-2</v>
      </c>
      <c r="F55" s="169">
        <v>-99079.943634733412</v>
      </c>
      <c r="G55" s="169">
        <v>-92432.674945682287</v>
      </c>
      <c r="H55" s="170">
        <v>7.1914706492670177E-2</v>
      </c>
      <c r="I55" s="29"/>
    </row>
    <row r="56" spans="1:9" ht="11.45" customHeight="1">
      <c r="I56" s="29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15"/>
  <sheetViews>
    <sheetView showGridLines="0" zoomScaleNormal="100" workbookViewId="0">
      <selection activeCell="C23" sqref="C23"/>
    </sheetView>
  </sheetViews>
  <sheetFormatPr baseColWidth="10" defaultColWidth="11.42578125" defaultRowHeight="13.5"/>
  <cols>
    <col min="1" max="1" width="1.42578125" style="23" customWidth="1"/>
    <col min="2" max="2" width="46.5703125" style="23" bestFit="1" customWidth="1"/>
    <col min="3" max="3" width="15.28515625" style="23" bestFit="1" customWidth="1"/>
    <col min="4" max="4" width="17.5703125" style="23" bestFit="1" customWidth="1"/>
    <col min="5" max="5" width="17.140625" style="23" bestFit="1" customWidth="1"/>
    <col min="6" max="6" width="14.85546875" style="23" bestFit="1" customWidth="1"/>
    <col min="7" max="7" width="7.42578125" style="23" customWidth="1"/>
    <col min="8" max="16384" width="11.42578125" style="23"/>
  </cols>
  <sheetData>
    <row r="1" spans="2:7" ht="6" customHeight="1"/>
    <row r="2" spans="2:7">
      <c r="B2" s="345" t="s">
        <v>102</v>
      </c>
      <c r="C2" s="346" t="s">
        <v>270</v>
      </c>
      <c r="D2" s="346"/>
      <c r="E2" s="346"/>
      <c r="F2" s="346"/>
      <c r="G2" s="43"/>
    </row>
    <row r="3" spans="2:7">
      <c r="B3" s="345"/>
      <c r="C3" s="284" t="s">
        <v>3</v>
      </c>
      <c r="D3" s="284" t="s">
        <v>73</v>
      </c>
      <c r="E3" s="284" t="s">
        <v>5</v>
      </c>
      <c r="F3" s="284" t="s">
        <v>6</v>
      </c>
    </row>
    <row r="4" spans="2:7" ht="14.45" customHeight="1">
      <c r="B4" s="23" t="s">
        <v>103</v>
      </c>
      <c r="C4" s="285">
        <v>8.5001568479441444E-2</v>
      </c>
      <c r="D4" s="285">
        <v>0.1739493829681448</v>
      </c>
      <c r="E4" s="285">
        <v>0.10474342108845321</v>
      </c>
      <c r="F4" s="285">
        <v>9.0848086214707024E-2</v>
      </c>
      <c r="G4" s="28"/>
    </row>
    <row r="5" spans="2:7">
      <c r="B5" s="23" t="s">
        <v>7</v>
      </c>
      <c r="C5" s="285">
        <v>0.3102771557471678</v>
      </c>
      <c r="D5" s="285">
        <v>0.28427787335114529</v>
      </c>
      <c r="E5" s="285">
        <v>6.8625585119604537E-2</v>
      </c>
      <c r="F5" s="285">
        <v>0.29572609390086085</v>
      </c>
      <c r="G5" s="28"/>
    </row>
    <row r="6" spans="2:7">
      <c r="B6" s="23" t="s">
        <v>104</v>
      </c>
      <c r="C6" s="285">
        <v>0.50381287168779254</v>
      </c>
      <c r="D6" s="285">
        <v>0.36787000868320496</v>
      </c>
      <c r="E6" s="285">
        <v>0.64851113359131962</v>
      </c>
      <c r="F6" s="285">
        <v>0.50239790794860539</v>
      </c>
      <c r="G6" s="45"/>
    </row>
    <row r="7" spans="2:7">
      <c r="B7" s="23" t="s">
        <v>105</v>
      </c>
      <c r="C7" s="285">
        <v>9.1816270594529251E-2</v>
      </c>
      <c r="D7" s="285">
        <v>1.7015457698193796E-2</v>
      </c>
      <c r="E7" s="285">
        <v>1.4268770013917386E-2</v>
      </c>
      <c r="F7" s="285">
        <v>8.3581556602788612E-2</v>
      </c>
      <c r="G7" s="28"/>
    </row>
    <row r="8" spans="2:7">
      <c r="B8" s="23" t="s">
        <v>106</v>
      </c>
      <c r="C8" s="285">
        <v>9.0921334910688614E-3</v>
      </c>
      <c r="D8" s="285">
        <v>0.15688727729931123</v>
      </c>
      <c r="E8" s="285">
        <v>0.16385109018670516</v>
      </c>
      <c r="F8" s="285">
        <v>2.7446355333038117E-2</v>
      </c>
      <c r="G8" s="46"/>
    </row>
    <row r="9" spans="2:7">
      <c r="B9" s="286" t="s">
        <v>6</v>
      </c>
      <c r="C9" s="287">
        <v>0.99999999999999989</v>
      </c>
      <c r="D9" s="287">
        <v>1</v>
      </c>
      <c r="E9" s="287">
        <v>0.99999999999999989</v>
      </c>
      <c r="F9" s="287">
        <v>1</v>
      </c>
      <c r="G9" s="43"/>
    </row>
    <row r="10" spans="2:7">
      <c r="B10" s="47"/>
      <c r="C10" s="48"/>
      <c r="D10" s="49"/>
      <c r="E10" s="48"/>
      <c r="F10" s="48"/>
    </row>
    <row r="11" spans="2:7" ht="15">
      <c r="B11" s="2" t="s">
        <v>107</v>
      </c>
    </row>
    <row r="12" spans="2:7" ht="15">
      <c r="B12" s="2" t="s">
        <v>108</v>
      </c>
    </row>
    <row r="13" spans="2:7" ht="15">
      <c r="B13" s="2" t="s">
        <v>109</v>
      </c>
    </row>
    <row r="14" spans="2:7" ht="15">
      <c r="B14" s="2" t="s">
        <v>110</v>
      </c>
    </row>
    <row r="15" spans="2:7" ht="15">
      <c r="B15" s="2" t="s">
        <v>111</v>
      </c>
    </row>
  </sheetData>
  <mergeCells count="2">
    <mergeCell ref="B2:B3"/>
    <mergeCell ref="C2:F2"/>
  </mergeCells>
  <pageMargins left="0.7" right="0.7" top="0.75" bottom="0.75" header="0.3" footer="0.3"/>
  <pageSetup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14"/>
  <sheetViews>
    <sheetView showGridLines="0" zoomScale="115" zoomScaleNormal="115" workbookViewId="0">
      <selection activeCell="H4" sqref="H4:K7"/>
    </sheetView>
  </sheetViews>
  <sheetFormatPr baseColWidth="10" defaultColWidth="11.42578125" defaultRowHeight="13.5"/>
  <cols>
    <col min="1" max="1" width="1.140625" style="23" customWidth="1"/>
    <col min="2" max="2" width="35.85546875" style="23" customWidth="1"/>
    <col min="3" max="3" width="14.85546875" style="23" bestFit="1" customWidth="1"/>
    <col min="4" max="4" width="13.85546875" style="23" bestFit="1" customWidth="1"/>
    <col min="5" max="5" width="11.5703125" style="23" bestFit="1" customWidth="1"/>
    <col min="6" max="6" width="13.85546875" style="23" bestFit="1" customWidth="1"/>
    <col min="7" max="7" width="2.5703125" style="23" customWidth="1"/>
    <col min="8" max="8" width="14.85546875" style="23" bestFit="1" customWidth="1"/>
    <col min="9" max="9" width="13.85546875" style="23" bestFit="1" customWidth="1"/>
    <col min="10" max="10" width="11.5703125" style="23" bestFit="1" customWidth="1"/>
    <col min="11" max="11" width="13.85546875" style="23" bestFit="1" customWidth="1"/>
    <col min="12" max="12" width="1.28515625" style="23" customWidth="1"/>
    <col min="13" max="16384" width="11.42578125" style="23"/>
  </cols>
  <sheetData>
    <row r="1" spans="2:11" ht="7.5" customHeight="1">
      <c r="B1" s="43"/>
    </row>
    <row r="2" spans="2:11">
      <c r="B2" s="347" t="s">
        <v>62</v>
      </c>
      <c r="C2" s="348" t="str">
        <f>'Key Figures'!C6</f>
        <v>4Q25</v>
      </c>
      <c r="D2" s="348"/>
      <c r="E2" s="348" t="str">
        <f>'Key Figures'!D6</f>
        <v>4Q24</v>
      </c>
      <c r="F2" s="348"/>
      <c r="G2" s="50"/>
      <c r="H2" s="348" t="str">
        <f>'Key Figures'!G6</f>
        <v>12M25</v>
      </c>
      <c r="I2" s="348"/>
      <c r="J2" s="348" t="str">
        <f>'Key Figures'!H6</f>
        <v>12M24</v>
      </c>
      <c r="K2" s="348"/>
    </row>
    <row r="3" spans="2:11">
      <c r="B3" s="347"/>
      <c r="C3" s="168" t="s">
        <v>113</v>
      </c>
      <c r="D3" s="168" t="s">
        <v>112</v>
      </c>
      <c r="E3" s="168" t="s">
        <v>113</v>
      </c>
      <c r="F3" s="168" t="s">
        <v>112</v>
      </c>
      <c r="G3" s="50"/>
      <c r="H3" s="168" t="s">
        <v>113</v>
      </c>
      <c r="I3" s="168" t="s">
        <v>112</v>
      </c>
      <c r="J3" s="168" t="s">
        <v>113</v>
      </c>
      <c r="K3" s="168" t="s">
        <v>112</v>
      </c>
    </row>
    <row r="4" spans="2:11">
      <c r="B4" s="175" t="s">
        <v>8</v>
      </c>
      <c r="C4" s="205">
        <v>0.69845426805743083</v>
      </c>
      <c r="D4" s="205">
        <v>0.30154573194256906</v>
      </c>
      <c r="E4" s="205">
        <v>0.67402406096977707</v>
      </c>
      <c r="F4" s="205">
        <v>0.32597593903022276</v>
      </c>
      <c r="G4" s="206"/>
      <c r="H4" s="192">
        <v>0.68633629441025457</v>
      </c>
      <c r="I4" s="192">
        <v>0.31366370558974555</v>
      </c>
      <c r="J4" s="192">
        <v>0.67041365597624636</v>
      </c>
      <c r="K4" s="192">
        <v>0.3295863440237537</v>
      </c>
    </row>
    <row r="5" spans="2:11">
      <c r="B5" s="175" t="s">
        <v>114</v>
      </c>
      <c r="C5" s="205">
        <v>0.65512785633966553</v>
      </c>
      <c r="D5" s="205">
        <v>0.34487214366033442</v>
      </c>
      <c r="E5" s="207">
        <v>0.66935625504714613</v>
      </c>
      <c r="F5" s="207">
        <v>0.33064374495285392</v>
      </c>
      <c r="G5" s="206"/>
      <c r="H5" s="192">
        <v>0.64059216520182893</v>
      </c>
      <c r="I5" s="192">
        <v>0.3594078347981709</v>
      </c>
      <c r="J5" s="208">
        <v>0.66019761975372449</v>
      </c>
      <c r="K5" s="192">
        <v>0.33980238024627551</v>
      </c>
    </row>
    <row r="6" spans="2:11">
      <c r="B6" s="175" t="s">
        <v>9</v>
      </c>
      <c r="C6" s="205">
        <v>0.38905134875619263</v>
      </c>
      <c r="D6" s="205">
        <v>0.61094865124380737</v>
      </c>
      <c r="E6" s="207">
        <v>0.25819695688719319</v>
      </c>
      <c r="F6" s="207">
        <v>0.74180304311280676</v>
      </c>
      <c r="G6" s="206"/>
      <c r="H6" s="192">
        <v>0.30573520492672923</v>
      </c>
      <c r="I6" s="192">
        <v>0.69426479507327099</v>
      </c>
      <c r="J6" s="208">
        <v>0.27951289508662891</v>
      </c>
      <c r="K6" s="192">
        <v>0.72048710491337109</v>
      </c>
    </row>
    <row r="7" spans="2:11">
      <c r="B7" s="201" t="s">
        <v>52</v>
      </c>
      <c r="C7" s="209">
        <v>0.69340573452987253</v>
      </c>
      <c r="D7" s="209">
        <v>0.30659426547012725</v>
      </c>
      <c r="E7" s="209">
        <v>0.66886934460783165</v>
      </c>
      <c r="F7" s="209">
        <v>0.33113065539216818</v>
      </c>
      <c r="G7" s="210"/>
      <c r="H7" s="209">
        <v>0.67990677545399303</v>
      </c>
      <c r="I7" s="209">
        <v>0.32009322454600708</v>
      </c>
      <c r="J7" s="209">
        <v>0.66441701573020506</v>
      </c>
      <c r="K7" s="209">
        <v>0.33558298426979494</v>
      </c>
    </row>
    <row r="8" spans="2:11">
      <c r="B8" s="171"/>
      <c r="C8" s="203"/>
      <c r="D8" s="203"/>
      <c r="E8" s="203"/>
      <c r="F8" s="203"/>
      <c r="G8" s="171"/>
      <c r="H8" s="171"/>
      <c r="I8" s="171"/>
      <c r="J8" s="171"/>
      <c r="K8" s="171"/>
    </row>
    <row r="9" spans="2:11" ht="14.25" thickBot="1">
      <c r="B9" s="204"/>
      <c r="C9" s="333" t="str">
        <f>C2</f>
        <v>4Q25</v>
      </c>
      <c r="D9" s="333" t="str">
        <f>E2</f>
        <v>4Q24</v>
      </c>
      <c r="E9" s="333" t="str">
        <f>H2</f>
        <v>12M25</v>
      </c>
      <c r="F9" s="333" t="str">
        <f>J2</f>
        <v>12M24</v>
      </c>
      <c r="G9" s="171"/>
    </row>
    <row r="10" spans="2:11">
      <c r="B10" s="175" t="s">
        <v>115</v>
      </c>
      <c r="C10" s="202">
        <v>0.74589878246261254</v>
      </c>
      <c r="D10" s="202">
        <v>0.71513207131987411</v>
      </c>
      <c r="E10" s="202">
        <v>0.75501315418751302</v>
      </c>
      <c r="F10" s="202">
        <v>0.74944345689477287</v>
      </c>
      <c r="G10" s="171"/>
    </row>
    <row r="11" spans="2:11">
      <c r="B11" s="175" t="s">
        <v>116</v>
      </c>
      <c r="C11" s="205">
        <v>0.11426416067708996</v>
      </c>
      <c r="D11" s="205">
        <v>0.14398374505438694</v>
      </c>
      <c r="E11" s="205">
        <v>0.10645964764354715</v>
      </c>
      <c r="F11" s="205">
        <v>0.11657080615765841</v>
      </c>
      <c r="G11" s="211"/>
    </row>
    <row r="12" spans="2:11">
      <c r="B12" s="175" t="s">
        <v>117</v>
      </c>
      <c r="C12" s="205">
        <v>0.13983705686029746</v>
      </c>
      <c r="D12" s="205">
        <v>0.14088418362573901</v>
      </c>
      <c r="E12" s="205">
        <v>0.13852719816894002</v>
      </c>
      <c r="F12" s="205">
        <v>0.13398573694756871</v>
      </c>
      <c r="G12" s="171"/>
    </row>
    <row r="13" spans="2:11">
      <c r="B13" s="201" t="s">
        <v>52</v>
      </c>
      <c r="C13" s="209">
        <v>1</v>
      </c>
      <c r="D13" s="209">
        <v>1</v>
      </c>
      <c r="E13" s="209">
        <v>1</v>
      </c>
      <c r="F13" s="209">
        <v>1</v>
      </c>
    </row>
    <row r="14" spans="2:11">
      <c r="C14" s="212"/>
      <c r="D14" s="233"/>
      <c r="E14" s="51"/>
      <c r="F14" s="51"/>
    </row>
  </sheetData>
  <mergeCells count="5">
    <mergeCell ref="B2:B3"/>
    <mergeCell ref="C2:D2"/>
    <mergeCell ref="E2:F2"/>
    <mergeCell ref="H2:I2"/>
    <mergeCell ref="J2:K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27"/>
  <sheetViews>
    <sheetView showGridLines="0" zoomScale="130" zoomScaleNormal="130" workbookViewId="0">
      <selection activeCell="D4" sqref="D4"/>
    </sheetView>
  </sheetViews>
  <sheetFormatPr baseColWidth="10" defaultColWidth="11.42578125" defaultRowHeight="13.5"/>
  <cols>
    <col min="1" max="1" width="1.42578125" style="23" customWidth="1"/>
    <col min="2" max="2" width="27" style="23" customWidth="1"/>
    <col min="3" max="4" width="14.28515625" style="23" customWidth="1"/>
    <col min="5" max="16384" width="11.42578125" style="23"/>
  </cols>
  <sheetData>
    <row r="1" spans="2:5">
      <c r="C1" s="47"/>
      <c r="D1" s="47"/>
    </row>
    <row r="2" spans="2:5">
      <c r="B2" s="201" t="s">
        <v>118</v>
      </c>
      <c r="C2" s="169" t="s">
        <v>119</v>
      </c>
      <c r="D2" s="169" t="s">
        <v>120</v>
      </c>
    </row>
    <row r="3" spans="2:5">
      <c r="B3" s="175" t="s">
        <v>3</v>
      </c>
      <c r="C3" s="176">
        <v>0.25086095011708714</v>
      </c>
      <c r="D3" s="176">
        <v>0.74913904988291291</v>
      </c>
    </row>
    <row r="4" spans="2:5">
      <c r="B4" s="175" t="s">
        <v>73</v>
      </c>
      <c r="C4" s="176">
        <v>0.54553356802885478</v>
      </c>
      <c r="D4" s="176">
        <v>0.45446643197114528</v>
      </c>
    </row>
    <row r="5" spans="2:5">
      <c r="B5" s="175" t="s">
        <v>5</v>
      </c>
      <c r="C5" s="177">
        <v>0.98264391633740111</v>
      </c>
      <c r="D5" s="177">
        <v>1.7356083662598869E-2</v>
      </c>
    </row>
    <row r="6" spans="2:5">
      <c r="B6" s="201" t="s">
        <v>32</v>
      </c>
      <c r="C6" s="185">
        <v>0.3024217021749851</v>
      </c>
      <c r="D6" s="185">
        <v>0.69757829782501479</v>
      </c>
    </row>
    <row r="12" spans="2:5">
      <c r="B12" s="171"/>
      <c r="C12" s="171"/>
      <c r="D12" s="171"/>
      <c r="E12" s="171"/>
    </row>
    <row r="13" spans="2:5">
      <c r="B13" s="171"/>
      <c r="C13" s="171"/>
      <c r="D13" s="171"/>
      <c r="E13" s="171"/>
    </row>
    <row r="27" ht="15.6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FB0-844D-46A0-872C-8433A1EF4206}">
  <dimension ref="A1:AB32"/>
  <sheetViews>
    <sheetView showGridLines="0" zoomScale="115" zoomScaleNormal="115" workbookViewId="0">
      <pane xSplit="2" ySplit="4" topLeftCell="C5" activePane="bottomRight" state="frozen"/>
      <selection activeCell="C11" sqref="C11"/>
      <selection pane="topRight" activeCell="C11" sqref="C11"/>
      <selection pane="bottomLeft" activeCell="C11" sqref="C11"/>
      <selection pane="bottomRight" activeCell="I24" sqref="I24"/>
    </sheetView>
  </sheetViews>
  <sheetFormatPr baseColWidth="10" defaultColWidth="3.140625" defaultRowHeight="13.5"/>
  <cols>
    <col min="1" max="1" width="5" style="76" customWidth="1"/>
    <col min="2" max="2" width="29.5703125" style="76" customWidth="1"/>
    <col min="3" max="3" width="10.7109375" style="76" customWidth="1"/>
    <col min="4" max="4" width="10.140625" style="76" customWidth="1"/>
    <col min="5" max="5" width="9.28515625" style="76" customWidth="1"/>
    <col min="6" max="6" width="11.5703125" style="76" customWidth="1"/>
    <col min="7" max="7" width="10.28515625" style="76" customWidth="1"/>
    <col min="8" max="8" width="8.5703125" style="76" customWidth="1"/>
    <col min="9" max="9" width="13" style="79" customWidth="1"/>
    <col min="10" max="10" width="11.5703125" style="79" customWidth="1"/>
    <col min="11" max="11" width="9.85546875" style="79" bestFit="1" customWidth="1"/>
    <col min="12" max="13" width="11.7109375" style="79" bestFit="1" customWidth="1"/>
    <col min="14" max="14" width="7.7109375" style="79" customWidth="1"/>
    <col min="15" max="15" width="13" style="79" customWidth="1"/>
    <col min="16" max="16" width="12.28515625" style="79" bestFit="1" customWidth="1"/>
    <col min="17" max="17" width="8.5703125" style="79" bestFit="1" customWidth="1"/>
    <col min="18" max="18" width="14.140625" style="79" customWidth="1"/>
    <col min="19" max="19" width="10.7109375" style="79" bestFit="1" customWidth="1"/>
    <col min="20" max="20" width="7.5703125" style="79" bestFit="1" customWidth="1"/>
    <col min="21" max="21" width="7.42578125" style="76" customWidth="1"/>
    <col min="22" max="22" width="7.7109375" style="76" bestFit="1" customWidth="1"/>
    <col min="23" max="24" width="3.140625" style="76"/>
    <col min="25" max="25" width="8.7109375" style="76" bestFit="1" customWidth="1"/>
    <col min="26" max="16384" width="3.140625" style="76"/>
  </cols>
  <sheetData>
    <row r="1" spans="1:28" ht="23.45" customHeight="1">
      <c r="B1" s="77" t="s">
        <v>57</v>
      </c>
      <c r="C1" s="77"/>
      <c r="D1" s="77"/>
      <c r="E1" s="77"/>
      <c r="F1" s="77"/>
      <c r="G1" s="77"/>
      <c r="H1" s="77"/>
      <c r="I1" s="78"/>
      <c r="O1" s="80"/>
      <c r="P1" s="86"/>
    </row>
    <row r="2" spans="1:28" ht="15.95" customHeight="1">
      <c r="B2" s="84"/>
      <c r="C2" s="85"/>
      <c r="D2" s="84"/>
      <c r="E2" s="84"/>
      <c r="F2" s="84"/>
      <c r="G2" s="84"/>
      <c r="H2" s="84"/>
      <c r="I2" s="81"/>
      <c r="J2" s="81"/>
      <c r="L2" s="82"/>
      <c r="O2" s="86"/>
      <c r="P2" s="86"/>
    </row>
    <row r="3" spans="1:28" ht="15.95" customHeight="1">
      <c r="B3" s="87"/>
      <c r="C3" s="349" t="s">
        <v>122</v>
      </c>
      <c r="D3" s="349"/>
      <c r="E3" s="350"/>
      <c r="F3" s="351" t="s">
        <v>123</v>
      </c>
      <c r="G3" s="349"/>
      <c r="H3" s="350"/>
      <c r="I3" s="351" t="s">
        <v>17</v>
      </c>
      <c r="J3" s="349"/>
      <c r="K3" s="350"/>
      <c r="L3" s="351" t="s">
        <v>124</v>
      </c>
      <c r="M3" s="349"/>
      <c r="N3" s="350"/>
      <c r="O3" s="351" t="s">
        <v>265</v>
      </c>
      <c r="P3" s="349"/>
      <c r="Q3" s="350"/>
      <c r="R3" s="351" t="s">
        <v>263</v>
      </c>
      <c r="S3" s="349"/>
      <c r="T3" s="350"/>
    </row>
    <row r="4" spans="1:28" ht="15.95" customHeight="1" thickBot="1">
      <c r="A4" s="24"/>
      <c r="B4" s="88" t="s">
        <v>125</v>
      </c>
      <c r="C4" s="334" t="str">
        <f>'Key Figures'!C6</f>
        <v>4Q25</v>
      </c>
      <c r="D4" s="334" t="str">
        <f>'Key Figures'!D6</f>
        <v>4Q24</v>
      </c>
      <c r="E4" s="165" t="s">
        <v>18</v>
      </c>
      <c r="F4" s="334" t="str">
        <f>$C$4</f>
        <v>4Q25</v>
      </c>
      <c r="G4" s="334" t="str">
        <f>$C$4</f>
        <v>4Q25</v>
      </c>
      <c r="H4" s="165" t="s">
        <v>18</v>
      </c>
      <c r="I4" s="334" t="str">
        <f>$C$4</f>
        <v>4Q25</v>
      </c>
      <c r="J4" s="334" t="str">
        <f>$C$4</f>
        <v>4Q25</v>
      </c>
      <c r="K4" s="165" t="s">
        <v>18</v>
      </c>
      <c r="L4" s="334" t="str">
        <f>$C$4</f>
        <v>4Q25</v>
      </c>
      <c r="M4" s="334" t="str">
        <f>$C$4</f>
        <v>4Q25</v>
      </c>
      <c r="N4" s="165" t="s">
        <v>18</v>
      </c>
      <c r="O4" s="334" t="str">
        <f>$C$4</f>
        <v>4Q25</v>
      </c>
      <c r="P4" s="334" t="str">
        <f>$C$4</f>
        <v>4Q25</v>
      </c>
      <c r="Q4" s="165" t="s">
        <v>19</v>
      </c>
      <c r="R4" s="334" t="str">
        <f>$C$4</f>
        <v>4Q25</v>
      </c>
      <c r="S4" s="334" t="str">
        <f>$C$4</f>
        <v>4Q25</v>
      </c>
      <c r="T4" s="165" t="s">
        <v>18</v>
      </c>
    </row>
    <row r="5" spans="1:28">
      <c r="A5" s="24"/>
      <c r="B5" s="89" t="s">
        <v>20</v>
      </c>
      <c r="C5" s="163">
        <v>114960.85999999996</v>
      </c>
      <c r="D5" s="163">
        <v>111127.40999999999</v>
      </c>
      <c r="E5" s="95">
        <v>3.4495989783258407E-2</v>
      </c>
      <c r="F5" s="163">
        <v>41643.710000000006</v>
      </c>
      <c r="G5" s="163">
        <v>43721.81</v>
      </c>
      <c r="H5" s="95">
        <v>-4.7530054222366114E-2</v>
      </c>
      <c r="I5" s="130">
        <v>156604.56999999995</v>
      </c>
      <c r="J5" s="163">
        <v>154849.21999999997</v>
      </c>
      <c r="K5" s="95">
        <v>1.1335865947532664E-2</v>
      </c>
      <c r="L5" s="94">
        <v>26824.20660178777</v>
      </c>
      <c r="M5" s="94">
        <v>24123.03496904553</v>
      </c>
      <c r="N5" s="95">
        <v>0.11197478411022321</v>
      </c>
      <c r="O5" s="97">
        <v>0.98975361957827923</v>
      </c>
      <c r="P5" s="97">
        <v>0.98477467306583777</v>
      </c>
      <c r="Q5" s="164">
        <v>49.789465124414619</v>
      </c>
      <c r="R5" s="96">
        <v>251604.51740899999</v>
      </c>
      <c r="S5" s="96">
        <v>238494.602522</v>
      </c>
      <c r="T5" s="95">
        <v>5.4969440601032815E-2</v>
      </c>
      <c r="V5" s="99"/>
      <c r="W5" s="99"/>
      <c r="X5" s="99"/>
      <c r="Y5" s="99"/>
    </row>
    <row r="6" spans="1:28" s="101" customFormat="1">
      <c r="A6" s="41"/>
      <c r="B6" s="89" t="s">
        <v>121</v>
      </c>
      <c r="C6" s="163">
        <v>75302</v>
      </c>
      <c r="D6" s="163">
        <v>50302</v>
      </c>
      <c r="E6" s="95">
        <v>0.49699813128702641</v>
      </c>
      <c r="F6" s="163">
        <v>14698</v>
      </c>
      <c r="G6" s="163">
        <v>14698</v>
      </c>
      <c r="H6" s="95">
        <v>0</v>
      </c>
      <c r="I6" s="130">
        <v>90000</v>
      </c>
      <c r="J6" s="163">
        <v>65000</v>
      </c>
      <c r="K6" s="95">
        <v>0.38461538461538458</v>
      </c>
      <c r="L6" s="100">
        <v>4244.3769202292606</v>
      </c>
      <c r="M6" s="100">
        <v>3569.2733048899613</v>
      </c>
      <c r="N6" s="95">
        <v>0.18914315539087379</v>
      </c>
      <c r="O6" s="97">
        <v>0.8304555555555555</v>
      </c>
      <c r="P6" s="97">
        <v>0.88850769230769233</v>
      </c>
      <c r="Q6" s="164">
        <v>-580.52136752136835</v>
      </c>
      <c r="R6" s="96">
        <v>0</v>
      </c>
      <c r="S6" s="96">
        <v>0</v>
      </c>
      <c r="T6" s="95">
        <v>0</v>
      </c>
      <c r="V6" s="103"/>
      <c r="W6" s="103"/>
      <c r="X6" s="103"/>
    </row>
    <row r="7" spans="1:28">
      <c r="A7" s="24"/>
      <c r="B7" s="89" t="s">
        <v>22</v>
      </c>
      <c r="C7" s="163">
        <v>60431.579999999987</v>
      </c>
      <c r="D7" s="163">
        <v>83736.50999999998</v>
      </c>
      <c r="E7" s="95">
        <v>-0.27831265000177341</v>
      </c>
      <c r="F7" s="163">
        <v>51173.799999999996</v>
      </c>
      <c r="G7" s="163">
        <v>39076.659999999996</v>
      </c>
      <c r="H7" s="95">
        <v>0.30957456445868203</v>
      </c>
      <c r="I7" s="130">
        <v>111605.37999999998</v>
      </c>
      <c r="J7" s="163">
        <v>122813.16999999998</v>
      </c>
      <c r="K7" s="95">
        <v>-9.1258860918580709E-2</v>
      </c>
      <c r="L7" s="100">
        <v>15662.524999517154</v>
      </c>
      <c r="M7" s="100">
        <v>16293.564291293013</v>
      </c>
      <c r="N7" s="95">
        <v>-3.8729358444491768E-2</v>
      </c>
      <c r="O7" s="97">
        <v>0.99480526834817462</v>
      </c>
      <c r="P7" s="97">
        <v>0.99557050762552579</v>
      </c>
      <c r="Q7" s="164">
        <v>-7.652392773511707</v>
      </c>
      <c r="R7" s="96">
        <v>140132.54636099999</v>
      </c>
      <c r="S7" s="96">
        <v>162004.210364</v>
      </c>
      <c r="T7" s="95">
        <v>-0.13500676281102542</v>
      </c>
      <c r="U7" s="104"/>
      <c r="V7" s="99"/>
      <c r="W7" s="99"/>
      <c r="X7" s="99"/>
      <c r="Y7" s="104"/>
      <c r="Z7" s="104"/>
      <c r="AA7" s="104"/>
      <c r="AB7" s="104"/>
    </row>
    <row r="8" spans="1:28" s="101" customFormat="1">
      <c r="A8" s="41"/>
      <c r="B8" s="105" t="s">
        <v>23</v>
      </c>
      <c r="C8" s="163">
        <v>62011.630000000019</v>
      </c>
      <c r="D8" s="163">
        <v>66874.020000000033</v>
      </c>
      <c r="E8" s="95">
        <v>-7.2709701016927197E-2</v>
      </c>
      <c r="F8" s="163">
        <v>55460.37</v>
      </c>
      <c r="G8" s="163">
        <v>46829</v>
      </c>
      <c r="H8" s="95">
        <v>0.18431676952315867</v>
      </c>
      <c r="I8" s="130">
        <v>117472.00000000003</v>
      </c>
      <c r="J8" s="163">
        <v>113703.02000000003</v>
      </c>
      <c r="K8" s="95">
        <v>3.3147580424864653E-2</v>
      </c>
      <c r="L8" s="100">
        <v>8086.6772004765644</v>
      </c>
      <c r="M8" s="100">
        <v>9192.811132812727</v>
      </c>
      <c r="N8" s="106">
        <v>-0.12032597171369475</v>
      </c>
      <c r="O8" s="97">
        <v>0.98473917188776894</v>
      </c>
      <c r="P8" s="97">
        <v>0.97996790234771258</v>
      </c>
      <c r="Q8" s="164">
        <v>47.712695400563554</v>
      </c>
      <c r="R8" s="96">
        <v>83638.956743000002</v>
      </c>
      <c r="S8" s="96">
        <v>88233.752085999993</v>
      </c>
      <c r="T8" s="106">
        <v>-5.2075257306540945E-2</v>
      </c>
      <c r="V8" s="103"/>
      <c r="W8" s="103"/>
      <c r="X8" s="103"/>
    </row>
    <row r="9" spans="1:28">
      <c r="A9" s="24"/>
      <c r="B9" s="89" t="s">
        <v>24</v>
      </c>
      <c r="C9" s="163">
        <v>36943.639999999992</v>
      </c>
      <c r="D9" s="163">
        <v>34974.31</v>
      </c>
      <c r="E9" s="95">
        <v>5.6307901428219509E-2</v>
      </c>
      <c r="F9" s="163">
        <v>34188.82</v>
      </c>
      <c r="G9" s="163">
        <v>34188.82</v>
      </c>
      <c r="H9" s="95">
        <v>0</v>
      </c>
      <c r="I9" s="130">
        <v>71132.459999999992</v>
      </c>
      <c r="J9" s="163">
        <v>69163.13</v>
      </c>
      <c r="K9" s="95">
        <v>2.8473696896019307E-2</v>
      </c>
      <c r="L9" s="100">
        <v>5947.9676457541409</v>
      </c>
      <c r="M9" s="100">
        <v>5252.5470613191164</v>
      </c>
      <c r="N9" s="95">
        <v>0.13239683077877595</v>
      </c>
      <c r="O9" s="97">
        <v>0.99495870099248629</v>
      </c>
      <c r="P9" s="97">
        <v>0.9845693796680397</v>
      </c>
      <c r="Q9" s="164">
        <v>103.89321324446587</v>
      </c>
      <c r="R9" s="96">
        <v>78433.104477000001</v>
      </c>
      <c r="S9" s="96">
        <v>70536.256255</v>
      </c>
      <c r="T9" s="95">
        <v>0.11195445635010182</v>
      </c>
      <c r="V9" s="99"/>
      <c r="W9" s="99"/>
      <c r="X9" s="99"/>
    </row>
    <row r="10" spans="1:28" s="101" customFormat="1">
      <c r="A10" s="41"/>
      <c r="B10" s="105" t="s">
        <v>25</v>
      </c>
      <c r="C10" s="163">
        <v>9363.8000000000047</v>
      </c>
      <c r="D10" s="163">
        <v>9397.15</v>
      </c>
      <c r="E10" s="95">
        <v>-3.5489483513613251E-3</v>
      </c>
      <c r="F10" s="163">
        <v>29231.09</v>
      </c>
      <c r="G10" s="163">
        <v>29153</v>
      </c>
      <c r="H10" s="95">
        <v>2.6786265564435752E-3</v>
      </c>
      <c r="I10" s="130">
        <v>38594.890000000007</v>
      </c>
      <c r="J10" s="163">
        <v>38550.15</v>
      </c>
      <c r="K10" s="95">
        <v>1.1605661715974325E-3</v>
      </c>
      <c r="L10" s="100">
        <v>2365.6462030600469</v>
      </c>
      <c r="M10" s="100">
        <v>2567.0427328847209</v>
      </c>
      <c r="N10" s="106">
        <v>-7.8454685325146101E-2</v>
      </c>
      <c r="O10" s="97">
        <v>0.98555015961957648</v>
      </c>
      <c r="P10" s="97">
        <v>0.97848438981430685</v>
      </c>
      <c r="Q10" s="164">
        <v>70.657698052696276</v>
      </c>
      <c r="R10" s="96">
        <v>49279.024412999999</v>
      </c>
      <c r="S10" s="96">
        <v>50045.593191</v>
      </c>
      <c r="T10" s="106">
        <v>-1.5317408169673863E-2</v>
      </c>
      <c r="V10" s="103"/>
      <c r="W10" s="103"/>
      <c r="X10" s="103"/>
    </row>
    <row r="11" spans="1:28">
      <c r="A11" s="24"/>
      <c r="B11" s="89" t="s">
        <v>26</v>
      </c>
      <c r="C11" s="163">
        <v>8036.5</v>
      </c>
      <c r="D11" s="163">
        <v>8052.4599999999982</v>
      </c>
      <c r="E11" s="95">
        <v>-1.9820030152274404E-3</v>
      </c>
      <c r="F11" s="163">
        <v>35788.800000000003</v>
      </c>
      <c r="G11" s="163">
        <v>35269.5</v>
      </c>
      <c r="H11" s="95">
        <v>1.4723769829456224E-2</v>
      </c>
      <c r="I11" s="130">
        <v>43825.3</v>
      </c>
      <c r="J11" s="163">
        <v>43321.96</v>
      </c>
      <c r="K11" s="95">
        <v>1.1618587893992061E-2</v>
      </c>
      <c r="L11" s="100">
        <v>3021.4221711390073</v>
      </c>
      <c r="M11" s="100">
        <v>3050.681985500496</v>
      </c>
      <c r="N11" s="95">
        <v>-9.5912371399433649E-3</v>
      </c>
      <c r="O11" s="97">
        <v>0.99211414411310361</v>
      </c>
      <c r="P11" s="97">
        <v>0.98803470572430241</v>
      </c>
      <c r="Q11" s="164">
        <v>40.794383888012042</v>
      </c>
      <c r="R11" s="96">
        <v>57672.109484000001</v>
      </c>
      <c r="S11" s="96">
        <v>57625.998170999999</v>
      </c>
      <c r="T11" s="95">
        <v>8.0018246040913787E-4</v>
      </c>
      <c r="V11" s="99"/>
      <c r="W11" s="99"/>
      <c r="X11" s="99"/>
    </row>
    <row r="12" spans="1:28" s="101" customFormat="1">
      <c r="A12" s="41"/>
      <c r="B12" s="105" t="s">
        <v>27</v>
      </c>
      <c r="C12" s="163">
        <v>36604.740000000005</v>
      </c>
      <c r="D12" s="163">
        <v>36328.980000000003</v>
      </c>
      <c r="E12" s="95">
        <v>7.5906342539757699E-3</v>
      </c>
      <c r="F12" s="163">
        <v>26116.3</v>
      </c>
      <c r="G12" s="163">
        <v>26116.3</v>
      </c>
      <c r="H12" s="95">
        <v>0</v>
      </c>
      <c r="I12" s="130">
        <v>62721.040000000008</v>
      </c>
      <c r="J12" s="163">
        <v>62445.279999999999</v>
      </c>
      <c r="K12" s="95">
        <v>4.4160263193633309E-3</v>
      </c>
      <c r="L12" s="100">
        <v>5255.3748186383536</v>
      </c>
      <c r="M12" s="100">
        <v>4453.653230962489</v>
      </c>
      <c r="N12" s="106">
        <v>0.18001437159547384</v>
      </c>
      <c r="O12" s="97">
        <v>0.99692208547562344</v>
      </c>
      <c r="P12" s="97">
        <v>0.99764834107557843</v>
      </c>
      <c r="Q12" s="164">
        <v>-7.2625559995498357</v>
      </c>
      <c r="R12" s="96">
        <v>68074.406915</v>
      </c>
      <c r="S12" s="96">
        <v>73761.234320999996</v>
      </c>
      <c r="T12" s="106">
        <v>-7.7097779861595161E-2</v>
      </c>
      <c r="V12" s="103"/>
      <c r="W12" s="103"/>
      <c r="X12" s="103"/>
    </row>
    <row r="13" spans="1:28">
      <c r="A13" s="24"/>
      <c r="B13" s="89" t="s">
        <v>28</v>
      </c>
      <c r="C13" s="163">
        <v>12132.029999999997</v>
      </c>
      <c r="D13" s="163">
        <v>12256.69</v>
      </c>
      <c r="E13" s="95">
        <v>-1.0170772043676002E-2</v>
      </c>
      <c r="F13" s="163">
        <v>20700</v>
      </c>
      <c r="G13" s="163">
        <v>20700</v>
      </c>
      <c r="H13" s="95">
        <v>0</v>
      </c>
      <c r="I13" s="130">
        <v>32832.03</v>
      </c>
      <c r="J13" s="163">
        <v>32956.69</v>
      </c>
      <c r="K13" s="95">
        <v>-3.7825400548417987E-3</v>
      </c>
      <c r="L13" s="100">
        <v>2281.8621008881687</v>
      </c>
      <c r="M13" s="100">
        <v>2054.005576862995</v>
      </c>
      <c r="N13" s="95">
        <v>0.11093276794952533</v>
      </c>
      <c r="O13" s="97">
        <v>0.9874792999397235</v>
      </c>
      <c r="P13" s="97">
        <v>0.97540347650203951</v>
      </c>
      <c r="Q13" s="164">
        <v>120.75823437683985</v>
      </c>
      <c r="R13" s="96">
        <v>38013.571487000001</v>
      </c>
      <c r="S13" s="96">
        <v>36268.821321000003</v>
      </c>
      <c r="T13" s="95">
        <v>4.8106061968707259E-2</v>
      </c>
      <c r="V13" s="99"/>
      <c r="W13" s="99"/>
      <c r="X13" s="99"/>
    </row>
    <row r="14" spans="1:28" s="101" customFormat="1">
      <c r="A14" s="41"/>
      <c r="B14" s="105" t="s">
        <v>29</v>
      </c>
      <c r="C14" s="163">
        <v>10156.710000000001</v>
      </c>
      <c r="D14" s="163">
        <v>9696.5999999999967</v>
      </c>
      <c r="E14" s="95">
        <v>4.7450652806138693E-2</v>
      </c>
      <c r="F14" s="163">
        <v>33204.5</v>
      </c>
      <c r="G14" s="163">
        <v>33153</v>
      </c>
      <c r="H14" s="95">
        <v>1.5534039151812173E-3</v>
      </c>
      <c r="I14" s="130">
        <v>43361.21</v>
      </c>
      <c r="J14" s="163">
        <v>42849.599999999999</v>
      </c>
      <c r="K14" s="95">
        <v>1.1939668048243091E-2</v>
      </c>
      <c r="L14" s="100">
        <v>2195.3490667512997</v>
      </c>
      <c r="M14" s="100">
        <v>2035.541083721512</v>
      </c>
      <c r="N14" s="106">
        <v>7.8508846766981444E-2</v>
      </c>
      <c r="O14" s="97">
        <v>0.98438581395675995</v>
      </c>
      <c r="P14" s="97">
        <v>0.9843769836824614</v>
      </c>
      <c r="Q14" s="164">
        <v>8.8302742985435501E-2</v>
      </c>
      <c r="R14" s="96">
        <v>38713.345735000003</v>
      </c>
      <c r="S14" s="96">
        <v>37490.781998999999</v>
      </c>
      <c r="T14" s="106">
        <v>3.2609715530409922E-2</v>
      </c>
      <c r="V14" s="103"/>
      <c r="W14" s="103"/>
      <c r="X14" s="103"/>
    </row>
    <row r="15" spans="1:28">
      <c r="A15" s="24"/>
      <c r="B15" s="89" t="s">
        <v>30</v>
      </c>
      <c r="C15" s="163">
        <v>12088.930000000004</v>
      </c>
      <c r="D15" s="163">
        <v>10621.34</v>
      </c>
      <c r="E15" s="95">
        <v>0.13817371442774684</v>
      </c>
      <c r="F15" s="163">
        <v>18222.8</v>
      </c>
      <c r="G15" s="163">
        <v>18222.8</v>
      </c>
      <c r="H15" s="95">
        <v>0</v>
      </c>
      <c r="I15" s="130">
        <v>30311.730000000003</v>
      </c>
      <c r="J15" s="163">
        <v>28844.14</v>
      </c>
      <c r="K15" s="95">
        <v>5.0880005436112929E-2</v>
      </c>
      <c r="L15" s="100">
        <v>2558.4657062467227</v>
      </c>
      <c r="M15" s="100">
        <v>2385.8371586564253</v>
      </c>
      <c r="N15" s="95">
        <v>7.2355544871935962E-2</v>
      </c>
      <c r="O15" s="97">
        <v>0.9431965776945096</v>
      </c>
      <c r="P15" s="97">
        <v>0.98514325613452169</v>
      </c>
      <c r="Q15" s="164">
        <v>-419.46678440012096</v>
      </c>
      <c r="R15" s="96">
        <v>33745.340369999998</v>
      </c>
      <c r="S15" s="96">
        <v>33976.186592999999</v>
      </c>
      <c r="T15" s="95">
        <v>-6.794353520755636E-3</v>
      </c>
      <c r="V15" s="99"/>
      <c r="W15" s="99"/>
      <c r="X15" s="99"/>
    </row>
    <row r="16" spans="1:28" s="101" customFormat="1">
      <c r="A16" s="41"/>
      <c r="B16" s="105" t="s">
        <v>31</v>
      </c>
      <c r="C16" s="163">
        <v>6634.6100000000006</v>
      </c>
      <c r="D16" s="163">
        <v>6633.25</v>
      </c>
      <c r="E16" s="95">
        <v>2.0502770135322201E-4</v>
      </c>
      <c r="F16" s="163">
        <v>17089.240000000002</v>
      </c>
      <c r="G16" s="163">
        <v>17035</v>
      </c>
      <c r="H16" s="95">
        <v>3.184032873495779E-3</v>
      </c>
      <c r="I16" s="130">
        <v>23723.850000000002</v>
      </c>
      <c r="J16" s="163">
        <v>23668.25</v>
      </c>
      <c r="K16" s="95">
        <v>2.3491386139660175E-3</v>
      </c>
      <c r="L16" s="100">
        <v>2383.5319292584763</v>
      </c>
      <c r="M16" s="100">
        <v>2381.5762397373442</v>
      </c>
      <c r="N16" s="106">
        <v>8.2117443418394664E-4</v>
      </c>
      <c r="O16" s="97">
        <v>0.95809322685820397</v>
      </c>
      <c r="P16" s="97">
        <v>0.99590168263390833</v>
      </c>
      <c r="Q16" s="164">
        <v>-378.08455775704351</v>
      </c>
      <c r="R16" s="96">
        <v>37598.053583000001</v>
      </c>
      <c r="S16" s="96">
        <v>37580.302546999999</v>
      </c>
      <c r="T16" s="106">
        <v>4.723494702523201E-4</v>
      </c>
      <c r="V16" s="103"/>
      <c r="W16" s="103"/>
      <c r="X16" s="103"/>
    </row>
    <row r="17" spans="1:24">
      <c r="A17" s="24"/>
      <c r="B17" s="89" t="s">
        <v>262</v>
      </c>
      <c r="C17" s="163">
        <v>26242.290000000012</v>
      </c>
      <c r="D17" s="163">
        <v>22407.29</v>
      </c>
      <c r="E17" s="95">
        <v>0.17114965709820384</v>
      </c>
      <c r="F17" s="163">
        <v>445342.2</v>
      </c>
      <c r="G17" s="163">
        <v>438007.7</v>
      </c>
      <c r="H17" s="95">
        <v>1.6745139411932675E-2</v>
      </c>
      <c r="I17" s="130">
        <v>471584.49000000005</v>
      </c>
      <c r="J17" s="163">
        <v>460414.99</v>
      </c>
      <c r="K17" s="95">
        <v>2.4259635855904849E-2</v>
      </c>
      <c r="L17" s="100">
        <v>19840.924645253031</v>
      </c>
      <c r="M17" s="100">
        <v>19747.310366313668</v>
      </c>
      <c r="N17" s="95">
        <v>4.7406090856330074E-3</v>
      </c>
      <c r="O17" s="97">
        <v>0.99464159646132555</v>
      </c>
      <c r="P17" s="97">
        <v>0.99580180914613581</v>
      </c>
      <c r="Q17" s="164">
        <v>-11.602126848102579</v>
      </c>
      <c r="R17" s="96">
        <v>417301.71911499993</v>
      </c>
      <c r="S17" s="96">
        <v>415589.17595199979</v>
      </c>
      <c r="T17" s="95">
        <v>4.1207597841719235E-3</v>
      </c>
      <c r="V17" s="99"/>
      <c r="W17" s="99"/>
      <c r="X17" s="99"/>
    </row>
    <row r="18" spans="1:24">
      <c r="A18" s="24"/>
      <c r="B18" s="107" t="s">
        <v>8</v>
      </c>
      <c r="C18" s="128">
        <v>470909.31999999995</v>
      </c>
      <c r="D18" s="128">
        <v>462408.01</v>
      </c>
      <c r="E18" s="111">
        <v>1.8384867511269887E-2</v>
      </c>
      <c r="F18" s="128">
        <v>822859.63</v>
      </c>
      <c r="G18" s="128">
        <v>796171.59000000008</v>
      </c>
      <c r="H18" s="111">
        <v>3.3520462592743216E-2</v>
      </c>
      <c r="I18" s="128">
        <v>1293768.95</v>
      </c>
      <c r="J18" s="128">
        <v>1258579.6000000001</v>
      </c>
      <c r="K18" s="111">
        <v>2.7959574428188638E-2</v>
      </c>
      <c r="L18" s="128">
        <v>100668.33000900001</v>
      </c>
      <c r="M18" s="128">
        <v>97106.879134000017</v>
      </c>
      <c r="N18" s="109">
        <v>3.6675577536432469E-2</v>
      </c>
      <c r="O18" s="111">
        <v>0.9902280915286944</v>
      </c>
      <c r="P18" s="111">
        <v>0.99021455292969129</v>
      </c>
      <c r="Q18" s="110">
        <v>0.13538599003104501</v>
      </c>
      <c r="R18" s="128">
        <v>1294206.696092</v>
      </c>
      <c r="S18" s="128">
        <v>1301606.9153219999</v>
      </c>
      <c r="T18" s="111">
        <v>-5.6854486119330971E-3</v>
      </c>
      <c r="V18" s="99"/>
      <c r="W18" s="99"/>
      <c r="X18" s="99"/>
    </row>
    <row r="19" spans="1:24">
      <c r="B19" s="115" t="s">
        <v>114</v>
      </c>
      <c r="C19" s="116">
        <v>50855.170000000013</v>
      </c>
      <c r="D19" s="116">
        <v>35432.079999999987</v>
      </c>
      <c r="E19" s="117">
        <v>0.43528604586578123</v>
      </c>
      <c r="F19" s="116">
        <v>26962.97</v>
      </c>
      <c r="G19" s="116">
        <v>25101.75</v>
      </c>
      <c r="H19" s="117">
        <v>7.4147021621998599E-2</v>
      </c>
      <c r="I19" s="116">
        <v>77818.140000000014</v>
      </c>
      <c r="J19" s="116">
        <v>60533.829999999987</v>
      </c>
      <c r="K19" s="109">
        <v>0.2855314127653914</v>
      </c>
      <c r="L19" s="116">
        <v>2304.7881889609998</v>
      </c>
      <c r="M19" s="116">
        <v>2091.3796728617999</v>
      </c>
      <c r="N19" s="117">
        <v>0.10204197681962568</v>
      </c>
      <c r="O19" s="117">
        <v>0.84312141102318816</v>
      </c>
      <c r="P19" s="117">
        <v>0.8977452773102248</v>
      </c>
      <c r="Q19" s="110">
        <v>-546.2386628703664</v>
      </c>
      <c r="R19" s="116">
        <v>38411.969572265072</v>
      </c>
      <c r="S19" s="116">
        <v>32315.071343454605</v>
      </c>
      <c r="T19" s="117">
        <v>0.18867042452144833</v>
      </c>
      <c r="U19" s="118"/>
      <c r="V19" s="99"/>
      <c r="W19" s="99"/>
      <c r="X19" s="99"/>
    </row>
    <row r="20" spans="1:24">
      <c r="B20" s="115" t="s">
        <v>9</v>
      </c>
      <c r="C20" s="116">
        <v>28813.89</v>
      </c>
      <c r="D20" s="116">
        <v>12742.169999999996</v>
      </c>
      <c r="E20" s="117">
        <v>1.2613016464228628</v>
      </c>
      <c r="F20" s="116">
        <v>50159.28</v>
      </c>
      <c r="G20" s="116">
        <v>50514.710000000006</v>
      </c>
      <c r="H20" s="117">
        <v>-7.0361682765278655E-3</v>
      </c>
      <c r="I20" s="116">
        <v>78973.17</v>
      </c>
      <c r="J20" s="116">
        <v>63256.87999999999</v>
      </c>
      <c r="K20" s="109">
        <v>0.24845186800234242</v>
      </c>
      <c r="L20" s="116">
        <v>1379.98680911</v>
      </c>
      <c r="M20" s="116">
        <v>1221.3549006999999</v>
      </c>
      <c r="N20" s="117">
        <v>0.12988191091637868</v>
      </c>
      <c r="O20" s="117">
        <v>0.83614890981329471</v>
      </c>
      <c r="P20" s="117">
        <v>0.92568760900000135</v>
      </c>
      <c r="Q20" s="110">
        <v>-895.38699186706651</v>
      </c>
      <c r="R20" s="116">
        <v>29888.92450718</v>
      </c>
      <c r="S20" s="116">
        <v>22843.660839960005</v>
      </c>
      <c r="T20" s="117">
        <v>0.30841219875300552</v>
      </c>
      <c r="V20" s="99"/>
      <c r="W20" s="99"/>
      <c r="X20" s="99"/>
    </row>
    <row r="21" spans="1:24" ht="3.6" customHeight="1">
      <c r="I21" s="81"/>
      <c r="J21" s="81"/>
      <c r="L21" s="113"/>
      <c r="M21" s="113"/>
      <c r="N21" s="113"/>
      <c r="O21" s="114"/>
      <c r="P21" s="114"/>
      <c r="Q21" s="113"/>
      <c r="R21" s="112"/>
      <c r="S21" s="113"/>
      <c r="T21" s="302"/>
      <c r="V21" s="99"/>
      <c r="W21" s="99"/>
      <c r="X21" s="99"/>
    </row>
    <row r="22" spans="1:24" s="120" customFormat="1">
      <c r="B22" s="121" t="s">
        <v>32</v>
      </c>
      <c r="C22" s="123">
        <v>550578.38</v>
      </c>
      <c r="D22" s="123">
        <v>510582.26</v>
      </c>
      <c r="E22" s="122">
        <v>7.8334331474814611E-2</v>
      </c>
      <c r="F22" s="123">
        <v>899981.88</v>
      </c>
      <c r="G22" s="123">
        <v>871788.05</v>
      </c>
      <c r="H22" s="122">
        <v>3.234023453292334E-2</v>
      </c>
      <c r="I22" s="123">
        <v>1450560.26</v>
      </c>
      <c r="J22" s="123">
        <v>1382370.31</v>
      </c>
      <c r="K22" s="122">
        <v>4.9328280205902297E-2</v>
      </c>
      <c r="L22" s="123">
        <v>104353.10500707102</v>
      </c>
      <c r="M22" s="123">
        <v>100419.61370756182</v>
      </c>
      <c r="N22" s="122">
        <v>3.9170548006330463E-2</v>
      </c>
      <c r="O22" s="166">
        <v>0.97287076428353114</v>
      </c>
      <c r="P22" s="166">
        <v>0.98282460912603986</v>
      </c>
      <c r="Q22" s="174">
        <v>-99.538448425087182</v>
      </c>
      <c r="R22" s="123">
        <v>1362507.5901714452</v>
      </c>
      <c r="S22" s="123">
        <v>1356765.6475054144</v>
      </c>
      <c r="T22" s="122">
        <v>4.232081403732435E-3</v>
      </c>
      <c r="U22" s="76"/>
      <c r="V22" s="99"/>
      <c r="W22" s="99"/>
      <c r="X22" s="99"/>
    </row>
    <row r="23" spans="1:24" ht="14.25">
      <c r="B23" s="328" t="s">
        <v>264</v>
      </c>
    </row>
    <row r="32" spans="1:24" ht="15.6" customHeight="1"/>
  </sheetData>
  <mergeCells count="6">
    <mergeCell ref="C3:E3"/>
    <mergeCell ref="F3:H3"/>
    <mergeCell ref="I3:K3"/>
    <mergeCell ref="R3:T3"/>
    <mergeCell ref="L3:N3"/>
    <mergeCell ref="O3:Q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DDF7-D089-4835-976F-02C3659A9344}">
  <dimension ref="A1:AE32"/>
  <sheetViews>
    <sheetView showGridLines="0" zoomScale="115" zoomScaleNormal="115" workbookViewId="0">
      <pane xSplit="2" ySplit="5" topLeftCell="C6" activePane="bottomRight" state="frozen"/>
      <selection activeCell="C11" sqref="C11"/>
      <selection pane="topRight" activeCell="C11" sqref="C11"/>
      <selection pane="bottomLeft" activeCell="C11" sqref="C11"/>
      <selection pane="bottomRight" activeCell="B23" sqref="B23"/>
    </sheetView>
  </sheetViews>
  <sheetFormatPr baseColWidth="10" defaultColWidth="3.140625" defaultRowHeight="13.5"/>
  <cols>
    <col min="1" max="1" width="5" style="76" customWidth="1"/>
    <col min="2" max="2" width="28.140625" style="76" customWidth="1"/>
    <col min="3" max="3" width="13.42578125" style="76" customWidth="1"/>
    <col min="4" max="4" width="9" style="76" customWidth="1"/>
    <col min="5" max="5" width="8.5703125" style="76" customWidth="1"/>
    <col min="6" max="6" width="11.5703125" style="76" customWidth="1"/>
    <col min="7" max="7" width="10.28515625" style="76" customWidth="1"/>
    <col min="8" max="8" width="8.5703125" style="76" customWidth="1"/>
    <col min="9" max="10" width="11.5703125" style="79" customWidth="1"/>
    <col min="11" max="11" width="8.7109375" style="79" customWidth="1"/>
    <col min="12" max="12" width="11.140625" style="79" bestFit="1" customWidth="1"/>
    <col min="13" max="13" width="11" style="79" bestFit="1" customWidth="1"/>
    <col min="14" max="14" width="7.7109375" style="79" customWidth="1"/>
    <col min="15" max="15" width="7.85546875" style="79" bestFit="1" customWidth="1"/>
    <col min="16" max="16" width="8.42578125" style="79" bestFit="1" customWidth="1"/>
    <col min="17" max="17" width="7.5703125" style="79" bestFit="1" customWidth="1"/>
    <col min="18" max="18" width="11.5703125" style="79" bestFit="1" customWidth="1"/>
    <col min="19" max="19" width="10.5703125" style="79" bestFit="1" customWidth="1"/>
    <col min="20" max="20" width="7.5703125" style="79" bestFit="1" customWidth="1"/>
    <col min="21" max="22" width="3.140625" style="76"/>
    <col min="23" max="23" width="8.140625" style="76" bestFit="1" customWidth="1"/>
    <col min="24" max="24" width="7" style="76" bestFit="1" customWidth="1"/>
    <col min="25" max="25" width="7.7109375" style="76" bestFit="1" customWidth="1"/>
    <col min="26" max="27" width="3.140625" style="76"/>
    <col min="28" max="28" width="8" style="76" bestFit="1" customWidth="1"/>
    <col min="29" max="16384" width="3.140625" style="76"/>
  </cols>
  <sheetData>
    <row r="1" spans="1:31" ht="8.4499999999999993" customHeight="1">
      <c r="F1" s="43"/>
      <c r="I1" s="119"/>
      <c r="L1" s="81"/>
    </row>
    <row r="2" spans="1:31" ht="18.95" customHeight="1">
      <c r="B2" s="77" t="s">
        <v>57</v>
      </c>
      <c r="C2" s="77"/>
      <c r="D2" s="77"/>
      <c r="E2" s="77"/>
      <c r="F2" s="77"/>
      <c r="G2" s="77"/>
      <c r="H2" s="77"/>
      <c r="I2" s="78"/>
    </row>
    <row r="3" spans="1:31" ht="7.5" customHeight="1">
      <c r="B3" s="84"/>
      <c r="C3" s="84"/>
      <c r="D3" s="84"/>
      <c r="E3" s="84"/>
      <c r="F3" s="84"/>
      <c r="G3" s="84"/>
      <c r="H3" s="84"/>
      <c r="I3" s="81"/>
      <c r="L3" s="82"/>
    </row>
    <row r="4" spans="1:31" ht="15">
      <c r="B4" s="87"/>
      <c r="C4" s="349" t="s">
        <v>122</v>
      </c>
      <c r="D4" s="349"/>
      <c r="E4" s="350"/>
      <c r="F4" s="351" t="s">
        <v>123</v>
      </c>
      <c r="G4" s="349"/>
      <c r="H4" s="350"/>
      <c r="I4" s="351" t="s">
        <v>17</v>
      </c>
      <c r="J4" s="349"/>
      <c r="K4" s="350"/>
      <c r="L4" s="351" t="s">
        <v>124</v>
      </c>
      <c r="M4" s="349"/>
      <c r="N4" s="350"/>
      <c r="O4" s="351" t="s">
        <v>265</v>
      </c>
      <c r="P4" s="349"/>
      <c r="Q4" s="350"/>
      <c r="R4" s="351" t="s">
        <v>263</v>
      </c>
      <c r="S4" s="349"/>
      <c r="T4" s="350"/>
    </row>
    <row r="5" spans="1:31" ht="14.25" thickBot="1">
      <c r="A5" s="24"/>
      <c r="B5" s="88" t="s">
        <v>125</v>
      </c>
      <c r="C5" s="335" t="str">
        <f>'Key Figures'!G6</f>
        <v>12M25</v>
      </c>
      <c r="D5" s="335" t="str">
        <f>'Key Figures'!H6</f>
        <v>12M24</v>
      </c>
      <c r="E5" s="162" t="s">
        <v>18</v>
      </c>
      <c r="F5" s="160" t="str">
        <f>+C5</f>
        <v>12M25</v>
      </c>
      <c r="G5" s="161" t="str">
        <f>+D5</f>
        <v>12M24</v>
      </c>
      <c r="H5" s="162" t="s">
        <v>18</v>
      </c>
      <c r="I5" s="160" t="str">
        <f>+F5</f>
        <v>12M25</v>
      </c>
      <c r="J5" s="161" t="str">
        <f>+G5</f>
        <v>12M24</v>
      </c>
      <c r="K5" s="162" t="s">
        <v>18</v>
      </c>
      <c r="L5" s="160" t="str">
        <f>+I5</f>
        <v>12M25</v>
      </c>
      <c r="M5" s="161" t="str">
        <f>+J5</f>
        <v>12M24</v>
      </c>
      <c r="N5" s="162" t="s">
        <v>18</v>
      </c>
      <c r="O5" s="161" t="str">
        <f>+L5</f>
        <v>12M25</v>
      </c>
      <c r="P5" s="161" t="str">
        <f>+M5</f>
        <v>12M24</v>
      </c>
      <c r="Q5" s="162" t="s">
        <v>19</v>
      </c>
      <c r="R5" s="161" t="str">
        <f>+O5</f>
        <v>12M25</v>
      </c>
      <c r="S5" s="161" t="str">
        <f>+P5</f>
        <v>12M24</v>
      </c>
      <c r="T5" s="162" t="s">
        <v>18</v>
      </c>
    </row>
    <row r="6" spans="1:31">
      <c r="A6" s="24"/>
      <c r="B6" s="125" t="s">
        <v>33</v>
      </c>
      <c r="C6" s="90">
        <v>114960.85999999996</v>
      </c>
      <c r="D6" s="90">
        <v>111127.40999999999</v>
      </c>
      <c r="E6" s="91">
        <v>3.4495989783258407E-2</v>
      </c>
      <c r="F6" s="90">
        <v>41643.710000000006</v>
      </c>
      <c r="G6" s="90">
        <v>43721.81</v>
      </c>
      <c r="H6" s="91">
        <v>-4.7530054222366114E-2</v>
      </c>
      <c r="I6" s="90">
        <v>156604.56999999995</v>
      </c>
      <c r="J6" s="90">
        <v>154849.21999999997</v>
      </c>
      <c r="K6" s="91">
        <v>1.1335865947532664E-2</v>
      </c>
      <c r="L6" s="94">
        <v>93879.616614051367</v>
      </c>
      <c r="M6" s="127">
        <v>85485.950414621038</v>
      </c>
      <c r="N6" s="91">
        <v>9.8187668952847362E-2</v>
      </c>
      <c r="O6" s="93">
        <v>0.98975361957827923</v>
      </c>
      <c r="P6" s="93">
        <v>0.98477467306583777</v>
      </c>
      <c r="Q6" s="98">
        <v>49.789465124414619</v>
      </c>
      <c r="R6" s="126">
        <v>1013179.012829</v>
      </c>
      <c r="S6" s="126">
        <v>787954.896771</v>
      </c>
      <c r="T6" s="91">
        <v>0.28583376660384663</v>
      </c>
      <c r="W6" s="83"/>
      <c r="X6" s="83"/>
      <c r="Y6" s="99"/>
      <c r="Z6" s="99"/>
      <c r="AA6" s="99"/>
      <c r="AB6" s="99"/>
    </row>
    <row r="7" spans="1:31" s="101" customFormat="1">
      <c r="A7" s="41"/>
      <c r="B7" s="125" t="s">
        <v>21</v>
      </c>
      <c r="C7" s="90">
        <v>75302</v>
      </c>
      <c r="D7" s="90">
        <v>50302</v>
      </c>
      <c r="E7" s="91">
        <v>0.49699813128702641</v>
      </c>
      <c r="F7" s="90">
        <v>14698</v>
      </c>
      <c r="G7" s="90">
        <v>14698</v>
      </c>
      <c r="H7" s="91">
        <v>0</v>
      </c>
      <c r="I7" s="90">
        <v>90000</v>
      </c>
      <c r="J7" s="90">
        <v>65000</v>
      </c>
      <c r="K7" s="91">
        <v>0.38461538461538458</v>
      </c>
      <c r="L7" s="100">
        <v>15283.871799419094</v>
      </c>
      <c r="M7" s="100">
        <v>12323.592025609596</v>
      </c>
      <c r="N7" s="91">
        <v>0.24021241271682436</v>
      </c>
      <c r="O7" s="93">
        <v>0.8304555555555555</v>
      </c>
      <c r="P7" s="93">
        <v>0.88850769230769233</v>
      </c>
      <c r="Q7" s="98">
        <v>-580.52136752136835</v>
      </c>
      <c r="R7" s="126">
        <v>0</v>
      </c>
      <c r="S7" s="126" t="s">
        <v>266</v>
      </c>
      <c r="T7" s="126" t="s">
        <v>281</v>
      </c>
      <c r="W7" s="102"/>
      <c r="X7" s="102"/>
      <c r="Y7" s="103"/>
      <c r="Z7" s="103"/>
      <c r="AA7" s="103"/>
    </row>
    <row r="8" spans="1:31">
      <c r="A8" s="24"/>
      <c r="B8" s="125" t="s">
        <v>34</v>
      </c>
      <c r="C8" s="90">
        <v>60431.579999999987</v>
      </c>
      <c r="D8" s="90">
        <v>83736.50999999998</v>
      </c>
      <c r="E8" s="91">
        <v>-0.27831265000177341</v>
      </c>
      <c r="F8" s="90">
        <v>51173.799999999996</v>
      </c>
      <c r="G8" s="90">
        <v>39076.659999999996</v>
      </c>
      <c r="H8" s="91">
        <v>0.30957456445868203</v>
      </c>
      <c r="I8" s="90">
        <v>111605.37999999998</v>
      </c>
      <c r="J8" s="90">
        <v>122813.16999999998</v>
      </c>
      <c r="K8" s="91">
        <v>-9.1258860918580709E-2</v>
      </c>
      <c r="L8" s="100">
        <v>57432.320918546422</v>
      </c>
      <c r="M8" s="100">
        <v>57390.941498708577</v>
      </c>
      <c r="N8" s="91">
        <v>7.2100960111920465E-4</v>
      </c>
      <c r="O8" s="93">
        <v>0.99480526834817462</v>
      </c>
      <c r="P8" s="93">
        <v>0.99557050762552579</v>
      </c>
      <c r="Q8" s="98">
        <v>-7.652392773511707</v>
      </c>
      <c r="R8" s="126">
        <v>578823.99563100003</v>
      </c>
      <c r="S8" s="126">
        <v>540403.49975399999</v>
      </c>
      <c r="T8" s="91">
        <v>7.1095942003502222E-2</v>
      </c>
      <c r="U8" s="104"/>
      <c r="V8" s="104"/>
      <c r="W8" s="83"/>
      <c r="X8" s="83"/>
      <c r="Y8" s="99"/>
      <c r="Z8" s="99"/>
      <c r="AA8" s="99"/>
      <c r="AB8" s="104"/>
      <c r="AC8" s="104"/>
      <c r="AD8" s="104"/>
      <c r="AE8" s="104"/>
    </row>
    <row r="9" spans="1:31" s="101" customFormat="1">
      <c r="A9" s="41"/>
      <c r="B9" s="101" t="s">
        <v>35</v>
      </c>
      <c r="C9" s="90">
        <v>62011.630000000019</v>
      </c>
      <c r="D9" s="90">
        <v>66874.020000000033</v>
      </c>
      <c r="E9" s="91">
        <v>-7.2709701016927197E-2</v>
      </c>
      <c r="F9" s="90">
        <v>55460.37</v>
      </c>
      <c r="G9" s="90">
        <v>46829</v>
      </c>
      <c r="H9" s="91">
        <v>0.18431676952315867</v>
      </c>
      <c r="I9" s="90">
        <v>117472.00000000003</v>
      </c>
      <c r="J9" s="90">
        <v>113703.02000000003</v>
      </c>
      <c r="K9" s="91">
        <v>3.3147580424864653E-2</v>
      </c>
      <c r="L9" s="100">
        <v>30108.306191858319</v>
      </c>
      <c r="M9" s="100">
        <v>29802.438680863666</v>
      </c>
      <c r="N9" s="91">
        <v>1.0263170550235845E-2</v>
      </c>
      <c r="O9" s="93">
        <v>0.98473917188776894</v>
      </c>
      <c r="P9" s="93">
        <v>0.97996790234771258</v>
      </c>
      <c r="Q9" s="98">
        <v>47.712695400563554</v>
      </c>
      <c r="R9" s="126">
        <v>344409.60583199997</v>
      </c>
      <c r="S9" s="126">
        <v>295829.61023400002</v>
      </c>
      <c r="T9" s="91">
        <v>0.1642161363075636</v>
      </c>
      <c r="W9" s="102"/>
      <c r="X9" s="102"/>
      <c r="Y9" s="103"/>
      <c r="Z9" s="103"/>
      <c r="AA9" s="103"/>
    </row>
    <row r="10" spans="1:31">
      <c r="A10" s="24"/>
      <c r="B10" s="125" t="s">
        <v>36</v>
      </c>
      <c r="C10" s="90">
        <v>36943.639999999992</v>
      </c>
      <c r="D10" s="90">
        <v>34974.31</v>
      </c>
      <c r="E10" s="91">
        <v>5.6307901428219509E-2</v>
      </c>
      <c r="F10" s="90">
        <v>34188.82</v>
      </c>
      <c r="G10" s="90">
        <v>34188.82</v>
      </c>
      <c r="H10" s="91">
        <v>0</v>
      </c>
      <c r="I10" s="90">
        <v>71132.459999999992</v>
      </c>
      <c r="J10" s="90">
        <v>69163.13</v>
      </c>
      <c r="K10" s="91">
        <v>2.8473696896019307E-2</v>
      </c>
      <c r="L10" s="100">
        <v>20060.595444434002</v>
      </c>
      <c r="M10" s="100">
        <v>17715.821189996605</v>
      </c>
      <c r="N10" s="91">
        <v>0.13235481603084787</v>
      </c>
      <c r="O10" s="93">
        <v>0.99495870099248629</v>
      </c>
      <c r="P10" s="93">
        <v>0.9845693796680397</v>
      </c>
      <c r="Q10" s="98">
        <v>103.89321324446587</v>
      </c>
      <c r="R10" s="126">
        <v>278613.25266</v>
      </c>
      <c r="S10" s="126">
        <v>234342.68386399999</v>
      </c>
      <c r="T10" s="91">
        <v>0.18891380804400226</v>
      </c>
      <c r="W10" s="83"/>
      <c r="X10" s="83"/>
      <c r="Y10" s="99"/>
      <c r="Z10" s="99"/>
      <c r="AA10" s="99"/>
    </row>
    <row r="11" spans="1:31" s="101" customFormat="1">
      <c r="A11" s="41"/>
      <c r="B11" s="101" t="s">
        <v>37</v>
      </c>
      <c r="C11" s="90">
        <v>9363.8000000000047</v>
      </c>
      <c r="D11" s="90">
        <v>9397.15</v>
      </c>
      <c r="E11" s="91">
        <v>-3.5489483513613251E-3</v>
      </c>
      <c r="F11" s="90">
        <v>29231.09</v>
      </c>
      <c r="G11" s="90">
        <v>29153</v>
      </c>
      <c r="H11" s="91">
        <v>2.6786265564435752E-3</v>
      </c>
      <c r="I11" s="90">
        <v>38594.890000000007</v>
      </c>
      <c r="J11" s="90">
        <v>38550.15</v>
      </c>
      <c r="K11" s="91">
        <v>1.1605661715974325E-3</v>
      </c>
      <c r="L11" s="100">
        <v>8643.0938106075046</v>
      </c>
      <c r="M11" s="100">
        <v>8429.6232899459101</v>
      </c>
      <c r="N11" s="91">
        <v>2.532385058252884E-2</v>
      </c>
      <c r="O11" s="93">
        <v>0.98555015961957648</v>
      </c>
      <c r="P11" s="93">
        <v>0.97848438981430685</v>
      </c>
      <c r="Q11" s="98">
        <v>70.657698052696276</v>
      </c>
      <c r="R11" s="126">
        <v>195206.47995000001</v>
      </c>
      <c r="S11" s="126">
        <v>183796.078293</v>
      </c>
      <c r="T11" s="91">
        <v>6.2081855951300779E-2</v>
      </c>
      <c r="W11" s="102"/>
      <c r="X11" s="102"/>
      <c r="Y11" s="103"/>
      <c r="Z11" s="103"/>
      <c r="AA11" s="103"/>
    </row>
    <row r="12" spans="1:31">
      <c r="A12" s="24"/>
      <c r="B12" s="125" t="s">
        <v>38</v>
      </c>
      <c r="C12" s="90">
        <v>8036.5</v>
      </c>
      <c r="D12" s="90">
        <v>8052.4599999999982</v>
      </c>
      <c r="E12" s="91">
        <v>-1.9820030152274404E-3</v>
      </c>
      <c r="F12" s="90">
        <v>35788.800000000003</v>
      </c>
      <c r="G12" s="90">
        <v>35269.5</v>
      </c>
      <c r="H12" s="91">
        <v>1.4723769829456224E-2</v>
      </c>
      <c r="I12" s="90">
        <v>43825.3</v>
      </c>
      <c r="J12" s="90">
        <v>43321.96</v>
      </c>
      <c r="K12" s="91">
        <v>1.1618587893992061E-2</v>
      </c>
      <c r="L12" s="100">
        <v>11329.826414441186</v>
      </c>
      <c r="M12" s="100">
        <v>11038.413012370604</v>
      </c>
      <c r="N12" s="91">
        <v>2.6399936453183948E-2</v>
      </c>
      <c r="O12" s="93">
        <v>0.99211414411310361</v>
      </c>
      <c r="P12" s="93">
        <v>0.98803470572430241</v>
      </c>
      <c r="Q12" s="98">
        <v>40.794383888012042</v>
      </c>
      <c r="R12" s="126">
        <v>225231.3345</v>
      </c>
      <c r="S12" s="126">
        <v>198304.42092599999</v>
      </c>
      <c r="T12" s="91">
        <v>0.13578574521063325</v>
      </c>
      <c r="W12" s="83"/>
      <c r="X12" s="83"/>
      <c r="Y12" s="99"/>
      <c r="Z12" s="99"/>
      <c r="AA12" s="99"/>
    </row>
    <row r="13" spans="1:31" s="101" customFormat="1">
      <c r="A13" s="41"/>
      <c r="B13" s="101" t="s">
        <v>39</v>
      </c>
      <c r="C13" s="90">
        <v>36604.740000000005</v>
      </c>
      <c r="D13" s="90">
        <v>36328.980000000003</v>
      </c>
      <c r="E13" s="91">
        <v>7.5906342539757699E-3</v>
      </c>
      <c r="F13" s="90">
        <v>26116.3</v>
      </c>
      <c r="G13" s="90">
        <v>26116.3</v>
      </c>
      <c r="H13" s="91">
        <v>0</v>
      </c>
      <c r="I13" s="90">
        <v>62721.040000000008</v>
      </c>
      <c r="J13" s="90">
        <v>62445.279999999999</v>
      </c>
      <c r="K13" s="91">
        <v>4.4160263193633309E-3</v>
      </c>
      <c r="L13" s="100">
        <v>18407.900042505953</v>
      </c>
      <c r="M13" s="100">
        <v>16330.516977768679</v>
      </c>
      <c r="N13" s="91">
        <v>0.12720865282864535</v>
      </c>
      <c r="O13" s="93">
        <v>0.99692208547562344</v>
      </c>
      <c r="P13" s="93">
        <v>0.99764834107557843</v>
      </c>
      <c r="Q13" s="98">
        <v>-7.2625559995498357</v>
      </c>
      <c r="R13" s="126">
        <v>326961.42740400002</v>
      </c>
      <c r="S13" s="126">
        <v>249385.59241400001</v>
      </c>
      <c r="T13" s="91">
        <v>0.3110678296973064</v>
      </c>
      <c r="W13" s="102"/>
      <c r="X13" s="102"/>
      <c r="Y13" s="103"/>
      <c r="Z13" s="103"/>
      <c r="AA13" s="103"/>
    </row>
    <row r="14" spans="1:31">
      <c r="A14" s="24"/>
      <c r="B14" s="125" t="s">
        <v>40</v>
      </c>
      <c r="C14" s="90">
        <v>12132.029999999997</v>
      </c>
      <c r="D14" s="90">
        <v>12256.69</v>
      </c>
      <c r="E14" s="91">
        <v>-1.0170772043676002E-2</v>
      </c>
      <c r="F14" s="90">
        <v>20700</v>
      </c>
      <c r="G14" s="90">
        <v>20700</v>
      </c>
      <c r="H14" s="91">
        <v>0</v>
      </c>
      <c r="I14" s="90">
        <v>32832.03</v>
      </c>
      <c r="J14" s="90">
        <v>32956.69</v>
      </c>
      <c r="K14" s="91">
        <v>-3.7825400548417987E-3</v>
      </c>
      <c r="L14" s="100">
        <v>8064.6209162572086</v>
      </c>
      <c r="M14" s="100">
        <v>7116.6582998156355</v>
      </c>
      <c r="N14" s="91">
        <v>0.13320333455747502</v>
      </c>
      <c r="O14" s="93">
        <v>0.9874792999397235</v>
      </c>
      <c r="P14" s="93">
        <v>0.97540347650203951</v>
      </c>
      <c r="Q14" s="98">
        <v>120.75823437683985</v>
      </c>
      <c r="R14" s="126">
        <v>141621.745952</v>
      </c>
      <c r="S14" s="126">
        <v>132354.538856</v>
      </c>
      <c r="T14" s="91">
        <v>7.0018052845793211E-2</v>
      </c>
      <c r="W14" s="83"/>
      <c r="X14" s="83"/>
      <c r="Y14" s="99"/>
      <c r="Z14" s="99"/>
      <c r="AA14" s="99"/>
    </row>
    <row r="15" spans="1:31" s="101" customFormat="1">
      <c r="A15" s="41"/>
      <c r="B15" s="101" t="s">
        <v>41</v>
      </c>
      <c r="C15" s="90">
        <v>10156.710000000001</v>
      </c>
      <c r="D15" s="90">
        <v>9696.5999999999967</v>
      </c>
      <c r="E15" s="91">
        <v>4.7450652806138693E-2</v>
      </c>
      <c r="F15" s="90">
        <v>33204.5</v>
      </c>
      <c r="G15" s="90">
        <v>33153</v>
      </c>
      <c r="H15" s="91">
        <v>1.5534039151812173E-3</v>
      </c>
      <c r="I15" s="90">
        <v>43361.21</v>
      </c>
      <c r="J15" s="90">
        <v>42849.599999999999</v>
      </c>
      <c r="K15" s="91">
        <v>1.1939668048243091E-2</v>
      </c>
      <c r="L15" s="100">
        <v>8139.5516815026176</v>
      </c>
      <c r="M15" s="100">
        <v>7689.4220424387058</v>
      </c>
      <c r="N15" s="91">
        <v>5.8538813005658996E-2</v>
      </c>
      <c r="O15" s="93">
        <v>0.98438581395675995</v>
      </c>
      <c r="P15" s="93">
        <v>0.9843769836824614</v>
      </c>
      <c r="Q15" s="98">
        <v>8.8302742985435501E-2</v>
      </c>
      <c r="R15" s="126">
        <v>166112.18250600001</v>
      </c>
      <c r="S15" s="126">
        <v>129975.91528299999</v>
      </c>
      <c r="T15" s="91">
        <v>0.27802279479486303</v>
      </c>
      <c r="W15" s="102"/>
      <c r="X15" s="102"/>
      <c r="Y15" s="103"/>
      <c r="Z15" s="103"/>
      <c r="AA15" s="103"/>
    </row>
    <row r="16" spans="1:31">
      <c r="A16" s="24"/>
      <c r="B16" s="125" t="s">
        <v>42</v>
      </c>
      <c r="C16" s="90">
        <v>12088.930000000004</v>
      </c>
      <c r="D16" s="90">
        <v>10621.34</v>
      </c>
      <c r="E16" s="91">
        <v>0.13817371442774684</v>
      </c>
      <c r="F16" s="90">
        <v>18222.8</v>
      </c>
      <c r="G16" s="90">
        <v>18222.8</v>
      </c>
      <c r="H16" s="91">
        <v>0</v>
      </c>
      <c r="I16" s="90">
        <v>30311.730000000003</v>
      </c>
      <c r="J16" s="90">
        <v>28844.14</v>
      </c>
      <c r="K16" s="91">
        <v>5.0880005436112929E-2</v>
      </c>
      <c r="L16" s="100">
        <v>9680.9065401061598</v>
      </c>
      <c r="M16" s="100">
        <v>8741.3230914941269</v>
      </c>
      <c r="N16" s="91">
        <v>0.10748755523363607</v>
      </c>
      <c r="O16" s="93">
        <v>0.9431965776945096</v>
      </c>
      <c r="P16" s="93">
        <v>0.98514325613452169</v>
      </c>
      <c r="Q16" s="98">
        <v>-419.46678440012096</v>
      </c>
      <c r="R16" s="126">
        <v>148320.32657</v>
      </c>
      <c r="S16" s="126">
        <v>114936.241058</v>
      </c>
      <c r="T16" s="91">
        <v>0.29045743278791836</v>
      </c>
      <c r="W16" s="83"/>
      <c r="X16" s="83"/>
      <c r="Y16" s="99"/>
      <c r="Z16" s="99"/>
      <c r="AA16" s="99"/>
    </row>
    <row r="17" spans="1:27" s="101" customFormat="1">
      <c r="A17" s="41"/>
      <c r="B17" s="101" t="s">
        <v>43</v>
      </c>
      <c r="C17" s="90">
        <v>6634.6100000000006</v>
      </c>
      <c r="D17" s="90">
        <v>6633.25</v>
      </c>
      <c r="E17" s="91">
        <v>2.0502770135322201E-4</v>
      </c>
      <c r="F17" s="90">
        <v>17089.240000000002</v>
      </c>
      <c r="G17" s="90">
        <v>17035</v>
      </c>
      <c r="H17" s="91">
        <v>3.184032873495779E-3</v>
      </c>
      <c r="I17" s="90">
        <v>23723.850000000002</v>
      </c>
      <c r="J17" s="90">
        <v>23668.25</v>
      </c>
      <c r="K17" s="91">
        <v>2.3491386139660175E-3</v>
      </c>
      <c r="L17" s="100">
        <v>8612.4434591337231</v>
      </c>
      <c r="M17" s="100">
        <v>8388.1360726340608</v>
      </c>
      <c r="N17" s="91">
        <v>2.6741028585773208E-2</v>
      </c>
      <c r="O17" s="93">
        <v>0.95809322685820397</v>
      </c>
      <c r="P17" s="93">
        <v>0.99590168263390833</v>
      </c>
      <c r="Q17" s="98">
        <v>-378.08455775704351</v>
      </c>
      <c r="R17" s="126">
        <v>151743.216353</v>
      </c>
      <c r="S17" s="126">
        <v>138115.76354399999</v>
      </c>
      <c r="T17" s="91">
        <v>9.8666889711388039E-2</v>
      </c>
      <c r="W17" s="102"/>
      <c r="X17" s="102"/>
      <c r="Y17" s="103"/>
      <c r="Z17" s="103"/>
      <c r="AA17" s="103"/>
    </row>
    <row r="18" spans="1:27">
      <c r="A18" s="24"/>
      <c r="B18" s="89" t="s">
        <v>262</v>
      </c>
      <c r="C18" s="90">
        <v>26242.290000000012</v>
      </c>
      <c r="D18" s="90">
        <v>22407.29</v>
      </c>
      <c r="E18" s="91">
        <v>0.17114965709820384</v>
      </c>
      <c r="F18" s="90">
        <v>445342.2</v>
      </c>
      <c r="G18" s="90">
        <v>438007.7</v>
      </c>
      <c r="H18" s="91">
        <v>1.6745139411932675E-2</v>
      </c>
      <c r="I18" s="90">
        <v>471584.49000000005</v>
      </c>
      <c r="J18" s="90">
        <v>460414.99</v>
      </c>
      <c r="K18" s="91">
        <v>2.4259635855904849E-2</v>
      </c>
      <c r="L18" s="100">
        <v>74614.672346136445</v>
      </c>
      <c r="M18" s="100">
        <v>69726.031946051648</v>
      </c>
      <c r="N18" s="91">
        <v>7.0112126900713889E-2</v>
      </c>
      <c r="O18" s="93">
        <v>0.99464159646132555</v>
      </c>
      <c r="P18" s="93">
        <v>0.99580180914613581</v>
      </c>
      <c r="Q18" s="98">
        <v>-11.602126848102579</v>
      </c>
      <c r="R18" s="126">
        <v>1614283.5499290009</v>
      </c>
      <c r="S18" s="126">
        <v>1525495.0992730004</v>
      </c>
      <c r="T18" s="91">
        <v>5.8203038933598794E-2</v>
      </c>
      <c r="W18" s="83"/>
      <c r="X18" s="83"/>
      <c r="Y18" s="99"/>
      <c r="Z18" s="99"/>
      <c r="AA18" s="99"/>
    </row>
    <row r="19" spans="1:27">
      <c r="A19" s="24"/>
      <c r="B19" s="107" t="s">
        <v>8</v>
      </c>
      <c r="C19" s="128">
        <v>470909.31999999995</v>
      </c>
      <c r="D19" s="128">
        <v>462408.01</v>
      </c>
      <c r="E19" s="111">
        <v>1.8384867511269887E-2</v>
      </c>
      <c r="F19" s="128">
        <v>822859.63</v>
      </c>
      <c r="G19" s="128">
        <v>796171.59000000008</v>
      </c>
      <c r="H19" s="111">
        <v>3.3520462592743216E-2</v>
      </c>
      <c r="I19" s="128">
        <v>1293768.95</v>
      </c>
      <c r="J19" s="128">
        <v>1258579.6000000001</v>
      </c>
      <c r="K19" s="111">
        <v>2.7959574428188638E-2</v>
      </c>
      <c r="L19" s="129">
        <v>364257.72617899999</v>
      </c>
      <c r="M19" s="129">
        <v>340178.86854231887</v>
      </c>
      <c r="N19" s="111">
        <v>7.0782931755461576E-2</v>
      </c>
      <c r="O19" s="111">
        <v>0.9902280915286944</v>
      </c>
      <c r="P19" s="111">
        <v>0.99021455292969129</v>
      </c>
      <c r="Q19" s="108">
        <v>0.13538599003104501</v>
      </c>
      <c r="R19" s="108">
        <v>5184506.1301160008</v>
      </c>
      <c r="S19" s="108">
        <v>4530894.3402700014</v>
      </c>
      <c r="T19" s="111">
        <v>0.14425668328585428</v>
      </c>
      <c r="W19" s="83"/>
      <c r="X19" s="83"/>
      <c r="Y19" s="99"/>
      <c r="Z19" s="99"/>
      <c r="AA19" s="99"/>
    </row>
    <row r="20" spans="1:27">
      <c r="B20" s="115" t="s">
        <v>114</v>
      </c>
      <c r="C20" s="116">
        <v>50855.170000000013</v>
      </c>
      <c r="D20" s="116">
        <v>35432.079999999987</v>
      </c>
      <c r="E20" s="117">
        <v>0.43528604586578123</v>
      </c>
      <c r="F20" s="116">
        <v>26962.97</v>
      </c>
      <c r="G20" s="116">
        <v>25101.75</v>
      </c>
      <c r="H20" s="117">
        <v>7.4147021621998599E-2</v>
      </c>
      <c r="I20" s="116">
        <v>77818.140000000014</v>
      </c>
      <c r="J20" s="116">
        <v>60533.829999999987</v>
      </c>
      <c r="K20" s="117">
        <v>0.2855314127653914</v>
      </c>
      <c r="L20" s="116">
        <v>8295.3095094333003</v>
      </c>
      <c r="M20" s="116">
        <v>7790.3907499848037</v>
      </c>
      <c r="N20" s="117">
        <v>6.4813021022017692E-2</v>
      </c>
      <c r="O20" s="117">
        <v>0.84312141102318816</v>
      </c>
      <c r="P20" s="117">
        <v>0.8977452773102248</v>
      </c>
      <c r="Q20" s="116">
        <v>-546.2386628703664</v>
      </c>
      <c r="R20" s="116">
        <v>121699.52006143451</v>
      </c>
      <c r="S20" s="116">
        <v>110205.59020583339</v>
      </c>
      <c r="T20" s="117">
        <v>0.10429534322291323</v>
      </c>
      <c r="W20" s="83"/>
      <c r="X20" s="83"/>
      <c r="Y20" s="99"/>
      <c r="Z20" s="99"/>
      <c r="AA20" s="99"/>
    </row>
    <row r="21" spans="1:27">
      <c r="B21" s="115" t="s">
        <v>9</v>
      </c>
      <c r="C21" s="116">
        <v>28813.89</v>
      </c>
      <c r="D21" s="116">
        <v>12742.169999999996</v>
      </c>
      <c r="E21" s="117">
        <v>1.2613016464228628</v>
      </c>
      <c r="F21" s="116">
        <v>50159.28</v>
      </c>
      <c r="G21" s="116">
        <v>50514.710000000006</v>
      </c>
      <c r="H21" s="117">
        <v>-7.0361682765278655E-3</v>
      </c>
      <c r="I21" s="116">
        <v>78973.17</v>
      </c>
      <c r="J21" s="116">
        <v>63256.87999999999</v>
      </c>
      <c r="K21" s="117">
        <v>0.24845186800234242</v>
      </c>
      <c r="L21" s="110">
        <v>5387.5688425699991</v>
      </c>
      <c r="M21" s="131">
        <v>5214.4402798599995</v>
      </c>
      <c r="N21" s="117">
        <v>3.3201753863915773E-2</v>
      </c>
      <c r="O21" s="117">
        <v>0.83614890981329471</v>
      </c>
      <c r="P21" s="117">
        <v>0.92568760900000135</v>
      </c>
      <c r="Q21" s="116">
        <v>-895.38699186706651</v>
      </c>
      <c r="R21" s="116">
        <v>94062.31739633999</v>
      </c>
      <c r="S21" s="116">
        <v>83764.557906169997</v>
      </c>
      <c r="T21" s="117">
        <v>0.12293695266326332</v>
      </c>
      <c r="W21" s="83"/>
      <c r="X21" s="83"/>
      <c r="Y21" s="99"/>
      <c r="Z21" s="99"/>
      <c r="AA21" s="99"/>
    </row>
    <row r="22" spans="1:27" ht="5.0999999999999996" customHeight="1">
      <c r="I22" s="76"/>
      <c r="J22" s="76"/>
      <c r="K22" s="76"/>
      <c r="L22" s="92"/>
      <c r="M22" s="92"/>
      <c r="N22" s="76"/>
      <c r="Q22" s="113"/>
      <c r="R22" s="112"/>
      <c r="S22" s="112"/>
      <c r="T22" s="76"/>
      <c r="W22" s="83"/>
      <c r="X22" s="83"/>
      <c r="Y22" s="99"/>
      <c r="Z22" s="99"/>
      <c r="AA22" s="99"/>
    </row>
    <row r="23" spans="1:27" s="120" customFormat="1">
      <c r="B23" s="121" t="s">
        <v>32</v>
      </c>
      <c r="C23" s="123">
        <v>550578.38</v>
      </c>
      <c r="D23" s="123">
        <v>510582.26</v>
      </c>
      <c r="E23" s="122">
        <v>7.8334331474814611E-2</v>
      </c>
      <c r="F23" s="123">
        <v>899981.88</v>
      </c>
      <c r="G23" s="123">
        <v>871788.05</v>
      </c>
      <c r="H23" s="122">
        <v>3.234023453292334E-2</v>
      </c>
      <c r="I23" s="123">
        <v>1450560.26</v>
      </c>
      <c r="J23" s="123">
        <v>1382370.31</v>
      </c>
      <c r="K23" s="122">
        <v>4.9328280205902297E-2</v>
      </c>
      <c r="L23" s="123">
        <v>377940.60453100328</v>
      </c>
      <c r="M23" s="123">
        <v>353183.69957216369</v>
      </c>
      <c r="N23" s="122">
        <v>7.0096397395546184E-2</v>
      </c>
      <c r="O23" s="166">
        <v>0.97287076428353114</v>
      </c>
      <c r="P23" s="166">
        <v>0.98282460912603986</v>
      </c>
      <c r="Q23" s="124">
        <v>-99.538448425087182</v>
      </c>
      <c r="R23" s="123">
        <v>5400267.967573775</v>
      </c>
      <c r="S23" s="123">
        <v>4724864.4883820051</v>
      </c>
      <c r="T23" s="122">
        <v>0.14294663494636151</v>
      </c>
      <c r="U23" s="76"/>
      <c r="W23" s="83"/>
      <c r="X23" s="83"/>
      <c r="Y23" s="99"/>
      <c r="Z23" s="99"/>
      <c r="AA23" s="99"/>
    </row>
    <row r="24" spans="1:27" ht="14.25">
      <c r="B24" s="328" t="s">
        <v>264</v>
      </c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</row>
    <row r="25" spans="1:27">
      <c r="K25" s="81"/>
      <c r="L25" s="81"/>
      <c r="M25" s="81"/>
      <c r="N25" s="81"/>
    </row>
    <row r="31" spans="1:27"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</row>
    <row r="32" spans="1:27">
      <c r="C32" s="132"/>
    </row>
  </sheetData>
  <mergeCells count="6">
    <mergeCell ref="R4:T4"/>
    <mergeCell ref="L4:N4"/>
    <mergeCell ref="C4:E4"/>
    <mergeCell ref="F4:H4"/>
    <mergeCell ref="I4:K4"/>
    <mergeCell ref="O4:Q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8"/>
  <sheetViews>
    <sheetView showGridLines="0" zoomScale="130" zoomScaleNormal="130" workbookViewId="0">
      <pane xSplit="2" ySplit="5" topLeftCell="C12" activePane="bottomRight" state="frozen"/>
      <selection activeCell="C11" sqref="C11"/>
      <selection pane="topRight" activeCell="C11" sqref="C11"/>
      <selection pane="bottomLeft" activeCell="C11" sqref="C11"/>
      <selection pane="bottomRight" activeCell="E27" sqref="E27"/>
    </sheetView>
  </sheetViews>
  <sheetFormatPr baseColWidth="10" defaultColWidth="11.42578125" defaultRowHeight="15"/>
  <cols>
    <col min="1" max="1" width="1.5703125" style="2" customWidth="1"/>
    <col min="2" max="2" width="35.28515625" style="2" customWidth="1"/>
    <col min="3" max="3" width="11" style="2" bestFit="1" customWidth="1"/>
    <col min="4" max="4" width="10.5703125" style="2" bestFit="1" customWidth="1"/>
    <col min="5" max="5" width="9.28515625" style="2" customWidth="1"/>
    <col min="6" max="7" width="11.28515625" style="2" bestFit="1" customWidth="1"/>
    <col min="8" max="8" width="10.140625" style="2" bestFit="1" customWidth="1"/>
    <col min="9" max="9" width="2.5703125" style="2" customWidth="1"/>
    <col min="10" max="16384" width="11.42578125" style="2"/>
  </cols>
  <sheetData>
    <row r="2" spans="1:9" ht="21" customHeight="1">
      <c r="B2" s="4" t="s">
        <v>58</v>
      </c>
    </row>
    <row r="3" spans="1:9">
      <c r="B3" s="14" t="str">
        <f>'Key Figures'!B3</f>
        <v>CLP MM AS OF DECEMBER 31, 2025</v>
      </c>
      <c r="C3" s="18"/>
      <c r="D3" s="18"/>
      <c r="E3" s="21"/>
      <c r="F3" s="19"/>
      <c r="G3" s="19"/>
      <c r="H3" s="1"/>
    </row>
    <row r="4" spans="1:9">
      <c r="B4" s="15"/>
      <c r="C4" s="182"/>
      <c r="D4" s="182"/>
      <c r="E4" s="183"/>
      <c r="F4" s="182"/>
      <c r="G4" s="183"/>
      <c r="H4" s="184"/>
      <c r="I4" s="181"/>
    </row>
    <row r="5" spans="1:9">
      <c r="A5" s="1"/>
      <c r="B5" s="167" t="s">
        <v>61</v>
      </c>
      <c r="C5" s="169" t="str">
        <f>'Key Figures'!C6</f>
        <v>4Q25</v>
      </c>
      <c r="D5" s="169" t="str">
        <f>'Key Figures'!D6</f>
        <v>4Q24</v>
      </c>
      <c r="E5" s="169" t="s">
        <v>0</v>
      </c>
      <c r="F5" s="169" t="str">
        <f>'Key Figures'!G6</f>
        <v>12M25</v>
      </c>
      <c r="G5" s="169" t="str">
        <f>'Key Figures'!H6</f>
        <v>12M24</v>
      </c>
      <c r="H5" s="169" t="s">
        <v>0</v>
      </c>
    </row>
    <row r="6" spans="1:9">
      <c r="A6" s="1"/>
      <c r="B6" s="175" t="s">
        <v>62</v>
      </c>
      <c r="C6" s="197">
        <v>92335.449000000008</v>
      </c>
      <c r="D6" s="197">
        <v>85871.878999999986</v>
      </c>
      <c r="E6" s="186">
        <v>7.5269926258397346E-2</v>
      </c>
      <c r="F6" s="197">
        <v>273587.5</v>
      </c>
      <c r="G6" s="197">
        <v>252764.09</v>
      </c>
      <c r="H6" s="186">
        <v>8.238278625733586E-2</v>
      </c>
      <c r="I6" s="151"/>
    </row>
    <row r="7" spans="1:9">
      <c r="A7" s="1"/>
      <c r="B7" s="175" t="s">
        <v>126</v>
      </c>
      <c r="C7" s="197">
        <v>-2925.723</v>
      </c>
      <c r="D7" s="197">
        <v>-2338.3220000000001</v>
      </c>
      <c r="E7" s="186">
        <v>0.25120620684405304</v>
      </c>
      <c r="F7" s="197">
        <v>-8329.1659999999993</v>
      </c>
      <c r="G7" s="197">
        <v>-8064.701</v>
      </c>
      <c r="H7" s="186">
        <v>3.2792908255371067E-2</v>
      </c>
      <c r="I7" s="151"/>
    </row>
    <row r="8" spans="1:9">
      <c r="A8" s="1"/>
      <c r="B8" s="175" t="s">
        <v>127</v>
      </c>
      <c r="C8" s="197">
        <v>-6890.93</v>
      </c>
      <c r="D8" s="197">
        <v>-6599.7110000000002</v>
      </c>
      <c r="E8" s="186">
        <v>4.4126023094041456E-2</v>
      </c>
      <c r="F8" s="197">
        <v>-19818.598000000002</v>
      </c>
      <c r="G8" s="197">
        <v>-17280.808000000001</v>
      </c>
      <c r="H8" s="186">
        <v>0.14685598034536351</v>
      </c>
      <c r="I8" s="151"/>
    </row>
    <row r="9" spans="1:9">
      <c r="A9" s="1"/>
      <c r="B9" s="175" t="s">
        <v>128</v>
      </c>
      <c r="C9" s="197">
        <v>-229.04699999999997</v>
      </c>
      <c r="D9" s="197">
        <v>3442.8</v>
      </c>
      <c r="E9" s="186" t="s">
        <v>266</v>
      </c>
      <c r="F9" s="197">
        <v>-53.964999999999918</v>
      </c>
      <c r="G9" s="197">
        <v>3381.34</v>
      </c>
      <c r="H9" s="186" t="s">
        <v>266</v>
      </c>
      <c r="I9" s="151"/>
    </row>
    <row r="10" spans="1:9">
      <c r="A10" s="1"/>
      <c r="B10" s="175" t="s">
        <v>129</v>
      </c>
      <c r="C10" s="197">
        <v>130.85499999999999</v>
      </c>
      <c r="D10" s="197">
        <v>118.297</v>
      </c>
      <c r="E10" s="186">
        <v>0.10615653820468807</v>
      </c>
      <c r="F10" s="197">
        <v>413.18700000000001</v>
      </c>
      <c r="G10" s="197">
        <v>278.37700000000001</v>
      </c>
      <c r="H10" s="187">
        <v>0.48427132988716748</v>
      </c>
      <c r="I10" s="151"/>
    </row>
    <row r="11" spans="1:9">
      <c r="A11" s="1"/>
      <c r="B11" s="167" t="s">
        <v>130</v>
      </c>
      <c r="C11" s="169">
        <v>82420.603999999992</v>
      </c>
      <c r="D11" s="169">
        <v>80494.942999999999</v>
      </c>
      <c r="E11" s="170">
        <v>2.3922757483038293E-2</v>
      </c>
      <c r="F11" s="169">
        <v>245798.95799999998</v>
      </c>
      <c r="G11" s="169">
        <v>231078.29800000001</v>
      </c>
      <c r="H11" s="170">
        <v>6.3704208172763899E-2</v>
      </c>
      <c r="I11" s="151"/>
    </row>
    <row r="12" spans="1:9">
      <c r="A12" s="1"/>
      <c r="B12" s="175" t="s">
        <v>284</v>
      </c>
      <c r="C12" s="200">
        <v>-27732.613479419993</v>
      </c>
      <c r="D12" s="199">
        <v>-25546.896461799999</v>
      </c>
      <c r="E12" s="190">
        <v>8.555704685648502E-2</v>
      </c>
      <c r="F12" s="200">
        <v>-78085.8231275</v>
      </c>
      <c r="G12" s="199">
        <v>-65456.072092879993</v>
      </c>
      <c r="H12" s="190">
        <v>0.19295002939832395</v>
      </c>
      <c r="I12" s="151"/>
    </row>
    <row r="13" spans="1:9">
      <c r="A13" s="1"/>
      <c r="B13" s="171" t="s">
        <v>285</v>
      </c>
      <c r="C13" s="199">
        <v>-2437.9609999999998</v>
      </c>
      <c r="D13" s="199">
        <v>-926.65099999999995</v>
      </c>
      <c r="E13" s="190">
        <v>1.6309376453486801</v>
      </c>
      <c r="F13" s="199">
        <v>-8037.884</v>
      </c>
      <c r="G13" s="199">
        <v>-3402.3789999999999</v>
      </c>
      <c r="H13" s="190">
        <v>1.3624305228782569</v>
      </c>
      <c r="I13" s="151"/>
    </row>
    <row r="14" spans="1:9">
      <c r="A14" s="1"/>
      <c r="B14" s="167" t="s">
        <v>1</v>
      </c>
      <c r="C14" s="169">
        <v>64587.270520580008</v>
      </c>
      <c r="D14" s="169">
        <v>63124.885538200018</v>
      </c>
      <c r="E14" s="170">
        <v>2.3166536777243341E-2</v>
      </c>
      <c r="F14" s="169">
        <v>254433.09587249995</v>
      </c>
      <c r="G14" s="169">
        <v>251818.27990711998</v>
      </c>
      <c r="H14" s="170">
        <v>1.0383741666190494E-2</v>
      </c>
      <c r="I14" s="151"/>
    </row>
    <row r="15" spans="1:9" collapsed="1">
      <c r="A15" s="1"/>
      <c r="B15" s="24"/>
      <c r="C15" s="198"/>
      <c r="D15" s="198"/>
      <c r="E15" s="188"/>
      <c r="F15" s="198"/>
      <c r="G15" s="198"/>
      <c r="H15" s="189"/>
      <c r="I15" s="151"/>
    </row>
    <row r="16" spans="1:9">
      <c r="A16" s="1"/>
      <c r="B16" s="167" t="s">
        <v>61</v>
      </c>
      <c r="C16" s="169" t="str">
        <f>C5</f>
        <v>4Q25</v>
      </c>
      <c r="D16" s="169" t="str">
        <f>D5</f>
        <v>4Q24</v>
      </c>
      <c r="E16" s="169" t="s">
        <v>0</v>
      </c>
      <c r="F16" s="169" t="str">
        <f>F5</f>
        <v>12M25</v>
      </c>
      <c r="G16" s="169" t="str">
        <f>G5</f>
        <v>12M24</v>
      </c>
      <c r="H16" s="169" t="s">
        <v>0</v>
      </c>
      <c r="I16" s="151"/>
    </row>
    <row r="17" spans="1:9">
      <c r="A17" s="1"/>
      <c r="B17" s="175" t="s">
        <v>135</v>
      </c>
      <c r="C17" s="197">
        <v>78749.019</v>
      </c>
      <c r="D17" s="197">
        <v>73971.740000000005</v>
      </c>
      <c r="E17" s="186">
        <v>6.4582487852793413E-2</v>
      </c>
      <c r="F17" s="197">
        <v>302924.67300000007</v>
      </c>
      <c r="G17" s="197">
        <v>266897.13900000002</v>
      </c>
      <c r="H17" s="186">
        <v>0.13498658747331138</v>
      </c>
      <c r="I17" s="194"/>
    </row>
    <row r="18" spans="1:9" ht="15" customHeight="1">
      <c r="B18" s="175" t="s">
        <v>54</v>
      </c>
      <c r="C18" s="200">
        <v>-127.467</v>
      </c>
      <c r="D18" s="199">
        <v>-131.52000000000001</v>
      </c>
      <c r="E18" s="190">
        <v>-3.0816605839416145E-2</v>
      </c>
      <c r="F18" s="200">
        <v>-540.654</v>
      </c>
      <c r="G18" s="199">
        <v>-409.89699999999999</v>
      </c>
      <c r="H18" s="190">
        <v>0.31899965113186979</v>
      </c>
      <c r="I18" s="151"/>
    </row>
    <row r="19" spans="1:9">
      <c r="A19" s="1"/>
      <c r="B19" s="175" t="s">
        <v>131</v>
      </c>
      <c r="C19" s="197">
        <v>23920.079000000002</v>
      </c>
      <c r="D19" s="197">
        <v>20749.557000000001</v>
      </c>
      <c r="E19" s="186">
        <v>0.15279950314119972</v>
      </c>
      <c r="F19" s="197">
        <v>96648.525999999998</v>
      </c>
      <c r="G19" s="197">
        <v>66670.134999999995</v>
      </c>
      <c r="H19" s="186">
        <v>0.44965247183015311</v>
      </c>
      <c r="I19" s="195"/>
    </row>
    <row r="20" spans="1:9">
      <c r="A20" s="1"/>
      <c r="B20" s="175" t="s">
        <v>132</v>
      </c>
      <c r="C20" s="197">
        <v>-4644.6459999999997</v>
      </c>
      <c r="D20" s="197">
        <v>-9925.2549999999992</v>
      </c>
      <c r="E20" s="186">
        <v>-0.53203761515447212</v>
      </c>
      <c r="F20" s="197">
        <v>-24234.722000000002</v>
      </c>
      <c r="G20" s="197">
        <v>-31616.91</v>
      </c>
      <c r="H20" s="186">
        <v>-0.23348859834816238</v>
      </c>
      <c r="I20" s="151"/>
    </row>
    <row r="21" spans="1:9">
      <c r="A21" s="1"/>
      <c r="B21" s="175" t="s">
        <v>133</v>
      </c>
      <c r="C21" s="197">
        <v>-758.39099999999996</v>
      </c>
      <c r="D21" s="197">
        <v>5811.4260000000004</v>
      </c>
      <c r="E21" s="186" t="s">
        <v>280</v>
      </c>
      <c r="F21" s="197">
        <v>-2387.453</v>
      </c>
      <c r="G21" s="197">
        <v>7412.134</v>
      </c>
      <c r="H21" s="186" t="s">
        <v>280</v>
      </c>
      <c r="I21" s="151"/>
    </row>
    <row r="22" spans="1:9">
      <c r="B22" s="175" t="s">
        <v>134</v>
      </c>
      <c r="C22" s="197">
        <v>-4227.8273891646031</v>
      </c>
      <c r="D22" s="197">
        <v>-5657.3531975625956</v>
      </c>
      <c r="E22" s="186">
        <v>-0.25268456086741886</v>
      </c>
      <c r="F22" s="197">
        <v>-20994.120507233405</v>
      </c>
      <c r="G22" s="197">
        <v>-26976.602852802302</v>
      </c>
      <c r="H22" s="186">
        <v>-0.22176559362245429</v>
      </c>
      <c r="I22" s="151"/>
    </row>
    <row r="23" spans="1:9">
      <c r="B23" s="167" t="s">
        <v>1</v>
      </c>
      <c r="C23" s="169">
        <v>64587.271389164598</v>
      </c>
      <c r="D23" s="169">
        <v>63124.885197562602</v>
      </c>
      <c r="E23" s="170">
        <v>2.3166556058282772E-2</v>
      </c>
      <c r="F23" s="169">
        <v>254433.09650723348</v>
      </c>
      <c r="G23" s="169">
        <v>251818.27985280234</v>
      </c>
      <c r="H23" s="170">
        <v>1.0383744404733442E-2</v>
      </c>
      <c r="I23" s="196"/>
    </row>
    <row r="24" spans="1:9">
      <c r="B24" s="171"/>
      <c r="C24" s="199"/>
      <c r="D24" s="199"/>
      <c r="E24" s="190"/>
      <c r="F24" s="199"/>
      <c r="G24" s="199"/>
      <c r="H24" s="191"/>
      <c r="I24" s="151"/>
    </row>
    <row r="25" spans="1:9">
      <c r="B25" s="171"/>
      <c r="C25" s="199"/>
      <c r="D25" s="199"/>
      <c r="E25" s="190"/>
      <c r="F25" s="199"/>
      <c r="G25" s="199"/>
      <c r="H25" s="191"/>
      <c r="I25" s="151"/>
    </row>
    <row r="26" spans="1:9">
      <c r="B26" s="23"/>
      <c r="C26" s="47"/>
      <c r="D26" s="47"/>
      <c r="E26" s="47"/>
      <c r="F26" s="47"/>
      <c r="G26" s="47"/>
      <c r="H26" s="47"/>
      <c r="I26" s="181"/>
    </row>
    <row r="27" spans="1:9">
      <c r="B27" s="23"/>
      <c r="C27" s="23"/>
      <c r="D27" s="23"/>
      <c r="E27" s="23"/>
      <c r="F27" s="23"/>
      <c r="G27" s="23"/>
      <c r="H27" s="23"/>
    </row>
    <row r="28" spans="1:9">
      <c r="B28" s="23"/>
      <c r="C28" s="23"/>
      <c r="D28" s="23"/>
      <c r="E28" s="23"/>
      <c r="F28" s="23"/>
      <c r="G28" s="23"/>
      <c r="H28" s="23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031b62-9f4c-4e7f-bc0d-0ebf66e94f9c">
      <Terms xmlns="http://schemas.microsoft.com/office/infopath/2007/PartnerControls"/>
    </lcf76f155ced4ddcb4097134ff3c332f>
    <TaxCatchAll xmlns="02feef19-8635-4ac1-99c8-359b55ecb56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744FA4-8415-4543-A66C-3AAA754EAB12}">
  <ds:schemaRefs>
    <ds:schemaRef ds:uri="http://purl.org/dc/elements/1.1/"/>
    <ds:schemaRef ds:uri="http://schemas.microsoft.com/office/infopath/2007/PartnerControls"/>
    <ds:schemaRef ds:uri="02feef19-8635-4ac1-99c8-359b55ecb566"/>
    <ds:schemaRef ds:uri="08031b62-9f4c-4e7f-bc0d-0ebf66e94f9c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5477AB3-2516-4815-B8CA-8ED3CBEF63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716ADD-1539-4E68-9D73-5F6DC9E8A7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EX</vt:lpstr>
      <vt:lpstr>Key Figures</vt:lpstr>
      <vt:lpstr>Income Statement</vt:lpstr>
      <vt:lpstr>GLA by Category</vt:lpstr>
      <vt:lpstr>Revenue Breakdown</vt:lpstr>
      <vt:lpstr>Contract Length</vt:lpstr>
      <vt:lpstr>Business Performance 4Q25</vt:lpstr>
      <vt:lpstr>Business Performance 12M25</vt:lpstr>
      <vt:lpstr>Conciliación NOI y FFO</vt:lpstr>
      <vt:lpstr>Balance Sheet</vt:lpstr>
      <vt:lpstr>SSS, SSR, Occ cost</vt:lpstr>
      <vt:lpstr>Cash Flow</vt:lpstr>
      <vt:lpstr>Capital Structure</vt:lpstr>
      <vt:lpstr>Rates</vt:lpstr>
      <vt:lpstr>IFRS 16</vt:lpstr>
    </vt:vector>
  </TitlesOfParts>
  <Manager/>
  <Company>Cencos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ldonado, Diego</dc:creator>
  <cp:keywords/>
  <dc:description/>
  <cp:lastModifiedBy>Polanco Zanetta, Sebastian</cp:lastModifiedBy>
  <cp:revision/>
  <dcterms:created xsi:type="dcterms:W3CDTF">2019-08-28T13:47:31Z</dcterms:created>
  <dcterms:modified xsi:type="dcterms:W3CDTF">2026-02-09T15:3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ediaServiceImageTags">
    <vt:lpwstr/>
  </property>
  <property fmtid="{D5CDD505-2E9C-101B-9397-08002B2CF9AE}" pid="5" name="ContentTypeId">
    <vt:lpwstr>0x01010018374C677858444E8AA0BB8BB0D0ED25</vt:lpwstr>
  </property>
</Properties>
</file>